t="s">
        <v>143646</v>
      </c>
    </row>
    <row r="116117" spans="1:2" x14ac:dyDescent="0.35">
      <c r="A116117" s="64" t="s">
        <v>8576</v>
      </c>
      <c r="B116117" s="64" t="s">
        <v>143647</v>
      </c>
    </row>
    <row r="116118" spans="1:2" x14ac:dyDescent="0.35">
      <c r="A116118" s="64" t="s">
        <v>8576</v>
      </c>
      <c r="B116118" s="64" t="s">
        <v>143648</v>
      </c>
    </row>
    <row r="116119" spans="1:2" x14ac:dyDescent="0.35">
      <c r="A116119" s="64" t="s">
        <v>8576</v>
      </c>
      <c r="B116119" s="64" t="s">
        <v>143649</v>
      </c>
    </row>
    <row r="116120" spans="1:2" x14ac:dyDescent="0.35">
      <c r="A116120" s="64" t="s">
        <v>8576</v>
      </c>
      <c r="B116120" s="64" t="s">
        <v>143650</v>
      </c>
    </row>
    <row r="116121" spans="1:2" x14ac:dyDescent="0.35">
      <c r="A116121" s="64" t="s">
        <v>8576</v>
      </c>
      <c r="B116121" s="64" t="s">
        <v>143651</v>
      </c>
    </row>
    <row r="116122" spans="1:2" x14ac:dyDescent="0.35">
      <c r="A116122" s="64" t="s">
        <v>8576</v>
      </c>
      <c r="B116122" s="64" t="s">
        <v>143652</v>
      </c>
    </row>
    <row r="116123" spans="1:2" x14ac:dyDescent="0.35">
      <c r="A116123" s="64" t="s">
        <v>8577</v>
      </c>
      <c r="B116123" s="64" t="s">
        <v>143653</v>
      </c>
    </row>
    <row r="116124" spans="1:2" x14ac:dyDescent="0.35">
      <c r="A116124" s="64" t="s">
        <v>8577</v>
      </c>
      <c r="B116124" s="64" t="s">
        <v>143654</v>
      </c>
    </row>
    <row r="116125" spans="1:2" x14ac:dyDescent="0.35">
      <c r="A116125" s="64" t="s">
        <v>8577</v>
      </c>
      <c r="B116125" s="64" t="s">
        <v>143655</v>
      </c>
    </row>
    <row r="116126" spans="1:2" x14ac:dyDescent="0.35">
      <c r="A116126" s="64" t="s">
        <v>8577</v>
      </c>
      <c r="B116126" s="64" t="s">
        <v>143656</v>
      </c>
    </row>
    <row r="116127" spans="1:2" x14ac:dyDescent="0.35">
      <c r="A116127" s="64" t="s">
        <v>8577</v>
      </c>
      <c r="B116127" s="64" t="s">
        <v>143657</v>
      </c>
    </row>
    <row r="116128" spans="1:2" x14ac:dyDescent="0.35">
      <c r="A116128" s="64" t="s">
        <v>8577</v>
      </c>
      <c r="B116128" s="64" t="s">
        <v>143658</v>
      </c>
    </row>
    <row r="116129" spans="1:2" x14ac:dyDescent="0.35">
      <c r="A116129" s="64" t="s">
        <v>8577</v>
      </c>
      <c r="B116129" s="64" t="s">
        <v>143659</v>
      </c>
    </row>
    <row r="116130" spans="1:2" x14ac:dyDescent="0.35">
      <c r="A116130" s="64" t="s">
        <v>8577</v>
      </c>
      <c r="B116130" s="64" t="s">
        <v>143660</v>
      </c>
    </row>
    <row r="116131" spans="1:2" x14ac:dyDescent="0.35">
      <c r="A116131" s="64" t="s">
        <v>8577</v>
      </c>
      <c r="B116131" s="64" t="s">
        <v>143661</v>
      </c>
    </row>
    <row r="116132" spans="1:2" x14ac:dyDescent="0.35">
      <c r="A116132" s="64" t="s">
        <v>8577</v>
      </c>
      <c r="B116132" s="64" t="s">
        <v>143662</v>
      </c>
    </row>
    <row r="116133" spans="1:2" x14ac:dyDescent="0.35">
      <c r="A116133" s="64" t="s">
        <v>8577</v>
      </c>
      <c r="B116133" s="64" t="s">
        <v>143663</v>
      </c>
    </row>
    <row r="116134" spans="1:2" x14ac:dyDescent="0.35">
      <c r="A116134" s="64" t="s">
        <v>8577</v>
      </c>
      <c r="B116134" s="64" t="s">
        <v>143664</v>
      </c>
    </row>
    <row r="116135" spans="1:2" x14ac:dyDescent="0.35">
      <c r="A116135" s="64" t="s">
        <v>8578</v>
      </c>
      <c r="B116135" s="64" t="s">
        <v>26960</v>
      </c>
    </row>
    <row r="116136" spans="1:2" x14ac:dyDescent="0.35">
      <c r="A116136" s="64" t="s">
        <v>8578</v>
      </c>
      <c r="B116136" s="64" t="s">
        <v>26961</v>
      </c>
    </row>
    <row r="116137" spans="1:2" x14ac:dyDescent="0.35">
      <c r="A116137" s="64" t="s">
        <v>8578</v>
      </c>
      <c r="B116137" s="64" t="s">
        <v>26962</v>
      </c>
    </row>
    <row r="116138" spans="1:2" x14ac:dyDescent="0.35">
      <c r="A116138" s="64" t="s">
        <v>8578</v>
      </c>
      <c r="B116138" s="64" t="s">
        <v>26959</v>
      </c>
    </row>
    <row r="116139" spans="1:2" x14ac:dyDescent="0.35">
      <c r="A116139" s="64" t="s">
        <v>8578</v>
      </c>
      <c r="B116139" s="64" t="s">
        <v>143665</v>
      </c>
    </row>
    <row r="116140" spans="1:2" x14ac:dyDescent="0.35">
      <c r="A116140" s="64" t="s">
        <v>8578</v>
      </c>
      <c r="B116140" s="64" t="s">
        <v>143666</v>
      </c>
    </row>
    <row r="116141" spans="1:2" x14ac:dyDescent="0.35">
      <c r="A116141" s="64" t="s">
        <v>8578</v>
      </c>
      <c r="B116141" s="64" t="s">
        <v>143667</v>
      </c>
    </row>
    <row r="116142" spans="1:2" x14ac:dyDescent="0.35">
      <c r="A116142" s="64" t="s">
        <v>8578</v>
      </c>
      <c r="B116142" s="64" t="s">
        <v>143668</v>
      </c>
    </row>
    <row r="116143" spans="1:2" x14ac:dyDescent="0.35">
      <c r="A116143" s="64" t="s">
        <v>8579</v>
      </c>
      <c r="B116143" s="64" t="s">
        <v>26968</v>
      </c>
    </row>
    <row r="116144" spans="1:2" x14ac:dyDescent="0.35">
      <c r="A116144" s="64" t="s">
        <v>8579</v>
      </c>
      <c r="B116144" s="64" t="s">
        <v>143669</v>
      </c>
    </row>
    <row r="116145" spans="1:2" x14ac:dyDescent="0.35">
      <c r="A116145" s="64" t="s">
        <v>8579</v>
      </c>
      <c r="B116145" s="64" t="s">
        <v>143670</v>
      </c>
    </row>
    <row r="116146" spans="1:2" x14ac:dyDescent="0.35">
      <c r="A116146" s="64" t="s">
        <v>8579</v>
      </c>
      <c r="B116146" s="64" t="s">
        <v>143671</v>
      </c>
    </row>
    <row r="116147" spans="1:2" x14ac:dyDescent="0.35">
      <c r="A116147" s="64" t="s">
        <v>8579</v>
      </c>
      <c r="B116147" s="64" t="s">
        <v>26963</v>
      </c>
    </row>
    <row r="116148" spans="1:2" x14ac:dyDescent="0.35">
      <c r="A116148" s="64" t="s">
        <v>8579</v>
      </c>
      <c r="B116148" s="64" t="s">
        <v>26964</v>
      </c>
    </row>
    <row r="116149" spans="1:2" x14ac:dyDescent="0.35">
      <c r="A116149" s="64" t="s">
        <v>8579</v>
      </c>
      <c r="B116149" s="64" t="s">
        <v>26965</v>
      </c>
    </row>
    <row r="116150" spans="1:2" x14ac:dyDescent="0.35">
      <c r="A116150" s="64" t="s">
        <v>8579</v>
      </c>
      <c r="B116150" s="64" t="s">
        <v>26966</v>
      </c>
    </row>
    <row r="116151" spans="1:2" x14ac:dyDescent="0.35">
      <c r="A116151" s="64" t="s">
        <v>8579</v>
      </c>
      <c r="B116151" s="64" t="s">
        <v>26967</v>
      </c>
    </row>
    <row r="116152" spans="1:2" x14ac:dyDescent="0.35">
      <c r="A116152" s="64" t="s">
        <v>8580</v>
      </c>
      <c r="B116152" s="64" t="s">
        <v>143672</v>
      </c>
    </row>
    <row r="116153" spans="1:2" x14ac:dyDescent="0.35">
      <c r="A116153" s="64" t="s">
        <v>8580</v>
      </c>
      <c r="B116153" s="64" t="s">
        <v>143673</v>
      </c>
    </row>
    <row r="116154" spans="1:2" x14ac:dyDescent="0.35">
      <c r="A116154" s="64" t="s">
        <v>8580</v>
      </c>
      <c r="B116154" s="64" t="s">
        <v>143674</v>
      </c>
    </row>
    <row r="116155" spans="1:2" x14ac:dyDescent="0.35">
      <c r="A116155" s="64" t="s">
        <v>8580</v>
      </c>
      <c r="B116155" s="64" t="s">
        <v>143675</v>
      </c>
    </row>
    <row r="116156" spans="1:2" x14ac:dyDescent="0.35">
      <c r="A116156" s="64" t="s">
        <v>8580</v>
      </c>
      <c r="B116156" s="64" t="s">
        <v>143676</v>
      </c>
    </row>
    <row r="116157" spans="1:2" x14ac:dyDescent="0.35">
      <c r="A116157" s="64" t="s">
        <v>8580</v>
      </c>
      <c r="B116157" s="64" t="s">
        <v>143677</v>
      </c>
    </row>
    <row r="116158" spans="1:2" x14ac:dyDescent="0.35">
      <c r="A116158" s="64" t="s">
        <v>8580</v>
      </c>
      <c r="B116158" s="64" t="s">
        <v>26969</v>
      </c>
    </row>
    <row r="116159" spans="1:2" x14ac:dyDescent="0.35">
      <c r="A116159" s="64" t="s">
        <v>8580</v>
      </c>
      <c r="B116159" s="64" t="s">
        <v>26970</v>
      </c>
    </row>
    <row r="116160" spans="1:2" x14ac:dyDescent="0.35">
      <c r="A116160" s="64" t="s">
        <v>8580</v>
      </c>
      <c r="B116160" s="64" t="s">
        <v>143678</v>
      </c>
    </row>
    <row r="116161" spans="1:2" x14ac:dyDescent="0.35">
      <c r="A116161" s="64" t="s">
        <v>8581</v>
      </c>
      <c r="B116161" s="64" t="s">
        <v>143679</v>
      </c>
    </row>
    <row r="116162" spans="1:2" x14ac:dyDescent="0.35">
      <c r="A116162" s="64" t="s">
        <v>8581</v>
      </c>
      <c r="B116162" s="64" t="s">
        <v>26973</v>
      </c>
    </row>
    <row r="116163" spans="1:2" x14ac:dyDescent="0.35">
      <c r="A116163" s="64" t="s">
        <v>8581</v>
      </c>
      <c r="B116163" s="64" t="s">
        <v>143680</v>
      </c>
    </row>
    <row r="116164" spans="1:2" x14ac:dyDescent="0.35">
      <c r="A116164" s="64" t="s">
        <v>8581</v>
      </c>
      <c r="B116164" s="64" t="s">
        <v>143681</v>
      </c>
    </row>
    <row r="116165" spans="1:2" x14ac:dyDescent="0.35">
      <c r="A116165" s="64" t="s">
        <v>8581</v>
      </c>
      <c r="B116165" s="64" t="s">
        <v>143682</v>
      </c>
    </row>
    <row r="116166" spans="1:2" x14ac:dyDescent="0.35">
      <c r="A116166" s="64" t="s">
        <v>8581</v>
      </c>
      <c r="B116166" s="64" t="s">
        <v>26971</v>
      </c>
    </row>
    <row r="116167" spans="1:2" x14ac:dyDescent="0.35">
      <c r="A116167" s="64" t="s">
        <v>8581</v>
      </c>
      <c r="B116167" s="64" t="s">
        <v>26972</v>
      </c>
    </row>
    <row r="116168" spans="1:2" x14ac:dyDescent="0.35">
      <c r="A116168" s="64" t="s">
        <v>8582</v>
      </c>
      <c r="B116168" s="64" t="s">
        <v>143683</v>
      </c>
    </row>
    <row r="116169" spans="1:2" x14ac:dyDescent="0.35">
      <c r="A116169" s="64" t="s">
        <v>8582</v>
      </c>
      <c r="B116169" s="64" t="s">
        <v>143684</v>
      </c>
    </row>
    <row r="116170" spans="1:2" x14ac:dyDescent="0.35">
      <c r="A116170" s="64" t="s">
        <v>8582</v>
      </c>
      <c r="B116170" s="64" t="s">
        <v>143685</v>
      </c>
    </row>
    <row r="116171" spans="1:2" x14ac:dyDescent="0.35">
      <c r="A116171" s="64" t="s">
        <v>8582</v>
      </c>
      <c r="B116171" s="64" t="s">
        <v>143686</v>
      </c>
    </row>
    <row r="116172" spans="1:2" x14ac:dyDescent="0.35">
      <c r="A116172" s="64" t="s">
        <v>8582</v>
      </c>
      <c r="B116172" s="64" t="s">
        <v>143687</v>
      </c>
    </row>
    <row r="116173" spans="1:2" x14ac:dyDescent="0.35">
      <c r="A116173" s="64" t="s">
        <v>8582</v>
      </c>
      <c r="B116173" s="64" t="s">
        <v>143688</v>
      </c>
    </row>
    <row r="116174" spans="1:2" x14ac:dyDescent="0.35">
      <c r="A116174" s="64" t="s">
        <v>8582</v>
      </c>
      <c r="B116174" s="64" t="s">
        <v>143689</v>
      </c>
    </row>
    <row r="116175" spans="1:2" x14ac:dyDescent="0.35">
      <c r="A116175" s="64" t="s">
        <v>8582</v>
      </c>
      <c r="B116175" s="64" t="s">
        <v>143690</v>
      </c>
    </row>
    <row r="116176" spans="1:2" x14ac:dyDescent="0.35">
      <c r="A116176" s="64" t="s">
        <v>8582</v>
      </c>
      <c r="B116176" s="64" t="s">
        <v>143691</v>
      </c>
    </row>
    <row r="116177" spans="1:2" x14ac:dyDescent="0.35">
      <c r="A116177" s="64" t="s">
        <v>8582</v>
      </c>
      <c r="B116177" s="64" t="s">
        <v>26974</v>
      </c>
    </row>
    <row r="116178" spans="1:2" x14ac:dyDescent="0.35">
      <c r="A116178" s="64" t="s">
        <v>8582</v>
      </c>
      <c r="B116178" s="64" t="s">
        <v>143692</v>
      </c>
    </row>
    <row r="116179" spans="1:2" x14ac:dyDescent="0.35">
      <c r="A116179" s="64" t="s">
        <v>8582</v>
      </c>
      <c r="B116179" s="64" t="s">
        <v>143693</v>
      </c>
    </row>
    <row r="116180" spans="1:2" x14ac:dyDescent="0.35">
      <c r="A116180" s="64" t="s">
        <v>8582</v>
      </c>
      <c r="B116180" s="64" t="s">
        <v>143694</v>
      </c>
    </row>
    <row r="116181" spans="1:2" x14ac:dyDescent="0.35">
      <c r="A116181" s="64" t="s">
        <v>8582</v>
      </c>
      <c r="B116181" s="64" t="s">
        <v>143695</v>
      </c>
    </row>
    <row r="116182" spans="1:2" x14ac:dyDescent="0.35">
      <c r="A116182" s="64" t="s">
        <v>8583</v>
      </c>
      <c r="B116182" s="64" t="s">
        <v>143696</v>
      </c>
    </row>
    <row r="116183" spans="1:2" x14ac:dyDescent="0.35">
      <c r="A116183" s="64" t="s">
        <v>8583</v>
      </c>
      <c r="B116183" s="64" t="s">
        <v>143697</v>
      </c>
    </row>
    <row r="116184" spans="1:2" x14ac:dyDescent="0.35">
      <c r="A116184" s="64" t="s">
        <v>8583</v>
      </c>
      <c r="B116184" s="64" t="s">
        <v>143698</v>
      </c>
    </row>
    <row r="116185" spans="1:2" x14ac:dyDescent="0.35">
      <c r="A116185" s="64" t="s">
        <v>8583</v>
      </c>
      <c r="B116185" s="64" t="s">
        <v>143699</v>
      </c>
    </row>
    <row r="116186" spans="1:2" x14ac:dyDescent="0.35">
      <c r="A116186" s="64" t="s">
        <v>8583</v>
      </c>
      <c r="B116186" s="64" t="s">
        <v>143700</v>
      </c>
    </row>
    <row r="116187" spans="1:2" x14ac:dyDescent="0.35">
      <c r="A116187" s="64" t="s">
        <v>8583</v>
      </c>
      <c r="B116187" s="64" t="s">
        <v>143701</v>
      </c>
    </row>
    <row r="116188" spans="1:2" x14ac:dyDescent="0.35">
      <c r="A116188" s="64" t="s">
        <v>8583</v>
      </c>
      <c r="B116188" s="64" t="s">
        <v>143702</v>
      </c>
    </row>
    <row r="116189" spans="1:2" x14ac:dyDescent="0.35">
      <c r="A116189" s="64" t="s">
        <v>8583</v>
      </c>
      <c r="B116189" s="64" t="s">
        <v>143703</v>
      </c>
    </row>
    <row r="116190" spans="1:2" x14ac:dyDescent="0.35">
      <c r="A116190" s="64" t="s">
        <v>8583</v>
      </c>
      <c r="B116190" s="64" t="s">
        <v>143704</v>
      </c>
    </row>
    <row r="116191" spans="1:2" x14ac:dyDescent="0.35">
      <c r="A116191" s="64" t="s">
        <v>8583</v>
      </c>
      <c r="B116191" s="64" t="s">
        <v>26975</v>
      </c>
    </row>
    <row r="116192" spans="1:2" x14ac:dyDescent="0.35">
      <c r="A116192" s="64" t="s">
        <v>8583</v>
      </c>
      <c r="B116192" s="64" t="s">
        <v>143705</v>
      </c>
    </row>
    <row r="116193" spans="1:2" x14ac:dyDescent="0.35">
      <c r="A116193" s="64" t="s">
        <v>8583</v>
      </c>
      <c r="B116193" s="64" t="s">
        <v>143706</v>
      </c>
    </row>
    <row r="116194" spans="1:2" x14ac:dyDescent="0.35">
      <c r="A116194" s="64" t="s">
        <v>8584</v>
      </c>
      <c r="B116194" s="64" t="s">
        <v>143707</v>
      </c>
    </row>
    <row r="116195" spans="1:2" x14ac:dyDescent="0.35">
      <c r="A116195" s="64" t="s">
        <v>8584</v>
      </c>
      <c r="B116195" s="64" t="s">
        <v>26976</v>
      </c>
    </row>
    <row r="116196" spans="1:2" x14ac:dyDescent="0.35">
      <c r="A116196" s="64" t="s">
        <v>8584</v>
      </c>
      <c r="B116196" s="64" t="s">
        <v>143708</v>
      </c>
    </row>
    <row r="116197" spans="1:2" x14ac:dyDescent="0.35">
      <c r="A116197" s="64" t="s">
        <v>8584</v>
      </c>
      <c r="B116197" s="64" t="s">
        <v>143709</v>
      </c>
    </row>
    <row r="116198" spans="1:2" x14ac:dyDescent="0.35">
      <c r="A116198" s="64" t="s">
        <v>8584</v>
      </c>
      <c r="B116198" s="64" t="s">
        <v>143710</v>
      </c>
    </row>
    <row r="116199" spans="1:2" x14ac:dyDescent="0.35">
      <c r="A116199" s="64" t="s">
        <v>8584</v>
      </c>
      <c r="B116199" s="64" t="s">
        <v>143711</v>
      </c>
    </row>
    <row r="116200" spans="1:2" x14ac:dyDescent="0.35">
      <c r="A116200" s="64" t="s">
        <v>8584</v>
      </c>
      <c r="B116200" s="64" t="s">
        <v>143712</v>
      </c>
    </row>
    <row r="116201" spans="1:2" x14ac:dyDescent="0.35">
      <c r="A116201" s="64" t="s">
        <v>8584</v>
      </c>
      <c r="B116201" s="64" t="s">
        <v>143713</v>
      </c>
    </row>
    <row r="116202" spans="1:2" x14ac:dyDescent="0.35">
      <c r="A116202" s="64" t="s">
        <v>8584</v>
      </c>
      <c r="B116202" s="64" t="s">
        <v>143714</v>
      </c>
    </row>
    <row r="116203" spans="1:2" x14ac:dyDescent="0.35">
      <c r="A116203" s="64" t="s">
        <v>8584</v>
      </c>
      <c r="B116203" s="64" t="s">
        <v>143715</v>
      </c>
    </row>
    <row r="116204" spans="1:2" x14ac:dyDescent="0.35">
      <c r="A116204" s="64" t="s">
        <v>8584</v>
      </c>
      <c r="B116204" s="64" t="s">
        <v>143716</v>
      </c>
    </row>
    <row r="116205" spans="1:2" x14ac:dyDescent="0.35">
      <c r="A116205" s="64" t="s">
        <v>8584</v>
      </c>
      <c r="B116205" s="64" t="s">
        <v>143717</v>
      </c>
    </row>
    <row r="116206" spans="1:2" x14ac:dyDescent="0.35">
      <c r="A116206" s="64" t="s">
        <v>8585</v>
      </c>
      <c r="B116206" s="64" t="s">
        <v>143718</v>
      </c>
    </row>
    <row r="116207" spans="1:2" x14ac:dyDescent="0.35">
      <c r="A116207" s="64" t="s">
        <v>8585</v>
      </c>
      <c r="B116207" s="64" t="s">
        <v>143719</v>
      </c>
    </row>
    <row r="116208" spans="1:2" x14ac:dyDescent="0.35">
      <c r="A116208" s="64" t="s">
        <v>8585</v>
      </c>
      <c r="B116208" s="64" t="s">
        <v>143720</v>
      </c>
    </row>
    <row r="116209" spans="1:2" x14ac:dyDescent="0.35">
      <c r="A116209" s="64" t="s">
        <v>8585</v>
      </c>
      <c r="B116209" s="64" t="s">
        <v>143721</v>
      </c>
    </row>
    <row r="116210" spans="1:2" x14ac:dyDescent="0.35">
      <c r="A116210" s="64" t="s">
        <v>8585</v>
      </c>
      <c r="B116210" s="64" t="s">
        <v>143722</v>
      </c>
    </row>
    <row r="116211" spans="1:2" x14ac:dyDescent="0.35">
      <c r="A116211" s="64" t="s">
        <v>8585</v>
      </c>
      <c r="B116211" s="64" t="s">
        <v>143723</v>
      </c>
    </row>
    <row r="116212" spans="1:2" x14ac:dyDescent="0.35">
      <c r="A116212" s="64" t="s">
        <v>8585</v>
      </c>
      <c r="B116212" s="64" t="s">
        <v>143724</v>
      </c>
    </row>
    <row r="116213" spans="1:2" x14ac:dyDescent="0.35">
      <c r="A116213" s="64" t="s">
        <v>8585</v>
      </c>
      <c r="B116213" s="64" t="s">
        <v>143725</v>
      </c>
    </row>
    <row r="116214" spans="1:2" x14ac:dyDescent="0.35">
      <c r="A116214" s="64" t="s">
        <v>8585</v>
      </c>
      <c r="B116214" s="64" t="s">
        <v>26977</v>
      </c>
    </row>
    <row r="116215" spans="1:2" x14ac:dyDescent="0.35">
      <c r="A116215" s="64" t="s">
        <v>8585</v>
      </c>
      <c r="B116215" s="64" t="s">
        <v>143726</v>
      </c>
    </row>
    <row r="116216" spans="1:2" x14ac:dyDescent="0.35">
      <c r="A116216" s="64" t="s">
        <v>8586</v>
      </c>
      <c r="B116216" s="64" t="s">
        <v>143727</v>
      </c>
    </row>
    <row r="116217" spans="1:2" x14ac:dyDescent="0.35">
      <c r="A116217" s="64" t="s">
        <v>8586</v>
      </c>
      <c r="B116217" s="64" t="s">
        <v>143728</v>
      </c>
    </row>
    <row r="116218" spans="1:2" x14ac:dyDescent="0.35">
      <c r="A116218" s="64" t="s">
        <v>8586</v>
      </c>
      <c r="B116218" s="64" t="s">
        <v>143729</v>
      </c>
    </row>
    <row r="116219" spans="1:2" x14ac:dyDescent="0.35">
      <c r="A116219" s="64" t="s">
        <v>8586</v>
      </c>
      <c r="B116219" s="64" t="s">
        <v>143730</v>
      </c>
    </row>
    <row r="116220" spans="1:2" x14ac:dyDescent="0.35">
      <c r="A116220" s="64" t="s">
        <v>8586</v>
      </c>
      <c r="B116220" s="64" t="s">
        <v>143731</v>
      </c>
    </row>
    <row r="116221" spans="1:2" x14ac:dyDescent="0.35">
      <c r="A116221" s="64" t="s">
        <v>8586</v>
      </c>
      <c r="B116221" s="64" t="s">
        <v>143732</v>
      </c>
    </row>
    <row r="116222" spans="1:2" x14ac:dyDescent="0.35">
      <c r="A116222" s="64" t="s">
        <v>8586</v>
      </c>
      <c r="B116222" s="64" t="s">
        <v>26981</v>
      </c>
    </row>
    <row r="116223" spans="1:2" x14ac:dyDescent="0.35">
      <c r="A116223" s="64" t="s">
        <v>8586</v>
      </c>
      <c r="B116223" s="64" t="s">
        <v>143733</v>
      </c>
    </row>
    <row r="116224" spans="1:2" x14ac:dyDescent="0.35">
      <c r="A116224" s="64" t="s">
        <v>8586</v>
      </c>
      <c r="B116224" s="64" t="s">
        <v>26978</v>
      </c>
    </row>
    <row r="116225" spans="1:2" x14ac:dyDescent="0.35">
      <c r="A116225" s="64" t="s">
        <v>8586</v>
      </c>
      <c r="B116225" s="64" t="s">
        <v>143734</v>
      </c>
    </row>
    <row r="116226" spans="1:2" x14ac:dyDescent="0.35">
      <c r="A116226" s="64" t="s">
        <v>8586</v>
      </c>
      <c r="B116226" s="64" t="s">
        <v>26979</v>
      </c>
    </row>
    <row r="116227" spans="1:2" x14ac:dyDescent="0.35">
      <c r="A116227" s="64" t="s">
        <v>8586</v>
      </c>
      <c r="B116227" s="64" t="s">
        <v>26980</v>
      </c>
    </row>
    <row r="116228" spans="1:2" x14ac:dyDescent="0.35">
      <c r="A116228" s="64" t="s">
        <v>8586</v>
      </c>
      <c r="B116228" s="64" t="s">
        <v>143735</v>
      </c>
    </row>
    <row r="116229" spans="1:2" x14ac:dyDescent="0.35">
      <c r="A116229" s="64" t="s">
        <v>8586</v>
      </c>
      <c r="B116229" s="64" t="s">
        <v>143736</v>
      </c>
    </row>
    <row r="116230" spans="1:2" x14ac:dyDescent="0.35">
      <c r="A116230" s="64" t="s">
        <v>8586</v>
      </c>
      <c r="B116230" s="64" t="s">
        <v>143737</v>
      </c>
    </row>
    <row r="116231" spans="1:2" x14ac:dyDescent="0.35">
      <c r="A116231" s="64" t="s">
        <v>8586</v>
      </c>
      <c r="B116231" s="64" t="s">
        <v>143738</v>
      </c>
    </row>
    <row r="116232" spans="1:2" x14ac:dyDescent="0.35">
      <c r="A116232" s="64" t="s">
        <v>8587</v>
      </c>
      <c r="B116232" s="64" t="s">
        <v>26982</v>
      </c>
    </row>
    <row r="116233" spans="1:2" x14ac:dyDescent="0.35">
      <c r="A116233" s="64" t="s">
        <v>8587</v>
      </c>
      <c r="B116233" s="64" t="s">
        <v>143739</v>
      </c>
    </row>
    <row r="116234" spans="1:2" x14ac:dyDescent="0.35">
      <c r="A116234" s="64" t="s">
        <v>8587</v>
      </c>
      <c r="B116234" s="64" t="s">
        <v>143740</v>
      </c>
    </row>
    <row r="116235" spans="1:2" x14ac:dyDescent="0.35">
      <c r="A116235" s="64" t="s">
        <v>8587</v>
      </c>
      <c r="B116235" s="64" t="s">
        <v>143741</v>
      </c>
    </row>
    <row r="116236" spans="1:2" x14ac:dyDescent="0.35">
      <c r="A116236" s="64" t="s">
        <v>8587</v>
      </c>
      <c r="B116236" s="64" t="s">
        <v>143742</v>
      </c>
    </row>
    <row r="116237" spans="1:2" x14ac:dyDescent="0.35">
      <c r="A116237" s="64" t="s">
        <v>8587</v>
      </c>
      <c r="B116237" s="64" t="s">
        <v>143743</v>
      </c>
    </row>
    <row r="116238" spans="1:2" x14ac:dyDescent="0.35">
      <c r="A116238" s="64" t="s">
        <v>8587</v>
      </c>
      <c r="B116238" s="64" t="s">
        <v>143744</v>
      </c>
    </row>
    <row r="116239" spans="1:2" x14ac:dyDescent="0.35">
      <c r="A116239" s="64" t="s">
        <v>8587</v>
      </c>
      <c r="B116239" s="64" t="s">
        <v>143745</v>
      </c>
    </row>
    <row r="116240" spans="1:2" x14ac:dyDescent="0.35">
      <c r="A116240" s="64" t="s">
        <v>8587</v>
      </c>
      <c r="B116240" s="64" t="s">
        <v>143746</v>
      </c>
    </row>
    <row r="116241" spans="1:2" x14ac:dyDescent="0.35">
      <c r="A116241" s="64" t="s">
        <v>8587</v>
      </c>
      <c r="B116241" s="64" t="s">
        <v>143747</v>
      </c>
    </row>
    <row r="116242" spans="1:2" x14ac:dyDescent="0.35">
      <c r="A116242" s="64" t="s">
        <v>8587</v>
      </c>
      <c r="B116242" s="64" t="s">
        <v>143748</v>
      </c>
    </row>
    <row r="116243" spans="1:2" x14ac:dyDescent="0.35">
      <c r="A116243" s="64" t="s">
        <v>8588</v>
      </c>
      <c r="B116243" s="64" t="s">
        <v>143749</v>
      </c>
    </row>
    <row r="116244" spans="1:2" x14ac:dyDescent="0.35">
      <c r="A116244" s="64" t="s">
        <v>8588</v>
      </c>
      <c r="B116244" s="64" t="s">
        <v>143750</v>
      </c>
    </row>
    <row r="116245" spans="1:2" x14ac:dyDescent="0.35">
      <c r="A116245" s="64" t="s">
        <v>8588</v>
      </c>
      <c r="B116245" s="64" t="s">
        <v>143751</v>
      </c>
    </row>
    <row r="116246" spans="1:2" x14ac:dyDescent="0.35">
      <c r="A116246" s="64" t="s">
        <v>8588</v>
      </c>
      <c r="B116246" s="64" t="s">
        <v>143752</v>
      </c>
    </row>
    <row r="116247" spans="1:2" x14ac:dyDescent="0.35">
      <c r="A116247" s="64" t="s">
        <v>8588</v>
      </c>
      <c r="B116247" s="64" t="s">
        <v>143753</v>
      </c>
    </row>
    <row r="116248" spans="1:2" x14ac:dyDescent="0.35">
      <c r="A116248" s="64" t="s">
        <v>8588</v>
      </c>
      <c r="B116248" s="64" t="s">
        <v>143754</v>
      </c>
    </row>
    <row r="116249" spans="1:2" x14ac:dyDescent="0.35">
      <c r="A116249" s="64" t="s">
        <v>8588</v>
      </c>
      <c r="B116249" s="64" t="s">
        <v>143755</v>
      </c>
    </row>
    <row r="116250" spans="1:2" x14ac:dyDescent="0.35">
      <c r="A116250" s="64" t="s">
        <v>8588</v>
      </c>
      <c r="B116250" s="64" t="s">
        <v>26983</v>
      </c>
    </row>
    <row r="116251" spans="1:2" x14ac:dyDescent="0.35">
      <c r="A116251" s="64" t="s">
        <v>8588</v>
      </c>
      <c r="B116251" s="64" t="s">
        <v>143756</v>
      </c>
    </row>
    <row r="116252" spans="1:2" x14ac:dyDescent="0.35">
      <c r="A116252" s="64" t="s">
        <v>8588</v>
      </c>
      <c r="B116252" s="64" t="s">
        <v>143757</v>
      </c>
    </row>
    <row r="116253" spans="1:2" x14ac:dyDescent="0.35">
      <c r="A116253" s="64" t="s">
        <v>8588</v>
      </c>
      <c r="B116253" s="64" t="s">
        <v>143758</v>
      </c>
    </row>
    <row r="116254" spans="1:2" x14ac:dyDescent="0.35">
      <c r="A116254" s="64" t="s">
        <v>8588</v>
      </c>
      <c r="B116254" s="64" t="s">
        <v>143759</v>
      </c>
    </row>
    <row r="116255" spans="1:2" x14ac:dyDescent="0.35">
      <c r="A116255" s="64" t="s">
        <v>8588</v>
      </c>
      <c r="B116255" s="64" t="s">
        <v>143760</v>
      </c>
    </row>
    <row r="116256" spans="1:2" x14ac:dyDescent="0.35">
      <c r="A116256" s="64" t="s">
        <v>8588</v>
      </c>
      <c r="B116256" s="64" t="s">
        <v>143761</v>
      </c>
    </row>
    <row r="116257" spans="1:2" x14ac:dyDescent="0.35">
      <c r="A116257" s="64" t="s">
        <v>8588</v>
      </c>
      <c r="B116257" s="64" t="s">
        <v>143762</v>
      </c>
    </row>
    <row r="116258" spans="1:2" x14ac:dyDescent="0.35">
      <c r="A116258" s="64" t="s">
        <v>8588</v>
      </c>
      <c r="B116258" s="64" t="s">
        <v>26984</v>
      </c>
    </row>
    <row r="116259" spans="1:2" x14ac:dyDescent="0.35">
      <c r="A116259" s="64" t="s">
        <v>8588</v>
      </c>
      <c r="B116259" s="64" t="s">
        <v>143763</v>
      </c>
    </row>
    <row r="116260" spans="1:2" x14ac:dyDescent="0.35">
      <c r="A116260" s="64" t="s">
        <v>8589</v>
      </c>
      <c r="B116260" s="64" t="s">
        <v>143764</v>
      </c>
    </row>
    <row r="116261" spans="1:2" x14ac:dyDescent="0.35">
      <c r="A116261" s="64" t="s">
        <v>8589</v>
      </c>
      <c r="B116261" s="64" t="s">
        <v>143765</v>
      </c>
    </row>
    <row r="116262" spans="1:2" x14ac:dyDescent="0.35">
      <c r="A116262" s="64" t="s">
        <v>8589</v>
      </c>
      <c r="B116262" s="64" t="s">
        <v>143766</v>
      </c>
    </row>
    <row r="116263" spans="1:2" x14ac:dyDescent="0.35">
      <c r="A116263" s="64" t="s">
        <v>8589</v>
      </c>
      <c r="B116263" s="64" t="s">
        <v>143767</v>
      </c>
    </row>
    <row r="116264" spans="1:2" x14ac:dyDescent="0.35">
      <c r="A116264" s="64" t="s">
        <v>8589</v>
      </c>
      <c r="B116264" s="64" t="s">
        <v>143768</v>
      </c>
    </row>
    <row r="116265" spans="1:2" x14ac:dyDescent="0.35">
      <c r="A116265" s="64" t="s">
        <v>8589</v>
      </c>
      <c r="B116265" s="64" t="s">
        <v>143769</v>
      </c>
    </row>
    <row r="116266" spans="1:2" x14ac:dyDescent="0.35">
      <c r="A116266" s="64" t="s">
        <v>8589</v>
      </c>
      <c r="B116266" s="64" t="s">
        <v>143770</v>
      </c>
    </row>
    <row r="116267" spans="1:2" x14ac:dyDescent="0.35">
      <c r="A116267" s="64" t="s">
        <v>8589</v>
      </c>
      <c r="B116267" s="64" t="s">
        <v>143771</v>
      </c>
    </row>
    <row r="116268" spans="1:2" x14ac:dyDescent="0.35">
      <c r="A116268" s="64" t="s">
        <v>8589</v>
      </c>
      <c r="B116268" s="64" t="s">
        <v>143772</v>
      </c>
    </row>
    <row r="116269" spans="1:2" x14ac:dyDescent="0.35">
      <c r="A116269" s="64" t="s">
        <v>8589</v>
      </c>
      <c r="B116269" s="64" t="s">
        <v>143773</v>
      </c>
    </row>
    <row r="116270" spans="1:2" x14ac:dyDescent="0.35">
      <c r="A116270" s="64" t="s">
        <v>8589</v>
      </c>
      <c r="B116270" s="64" t="s">
        <v>26985</v>
      </c>
    </row>
    <row r="116271" spans="1:2" x14ac:dyDescent="0.35">
      <c r="A116271" s="64" t="s">
        <v>8589</v>
      </c>
      <c r="B116271" s="64" t="s">
        <v>143774</v>
      </c>
    </row>
    <row r="116272" spans="1:2" x14ac:dyDescent="0.35">
      <c r="A116272" s="64" t="s">
        <v>8590</v>
      </c>
      <c r="B116272" s="64" t="s">
        <v>143775</v>
      </c>
    </row>
    <row r="116273" spans="1:2" x14ac:dyDescent="0.35">
      <c r="A116273" s="64" t="s">
        <v>8590</v>
      </c>
      <c r="B116273" s="64" t="s">
        <v>143776</v>
      </c>
    </row>
    <row r="116274" spans="1:2" x14ac:dyDescent="0.35">
      <c r="A116274" s="64" t="s">
        <v>8590</v>
      </c>
      <c r="B116274" s="64" t="s">
        <v>26989</v>
      </c>
    </row>
    <row r="116275" spans="1:2" x14ac:dyDescent="0.35">
      <c r="A116275" s="64" t="s">
        <v>8590</v>
      </c>
      <c r="B116275" s="64" t="s">
        <v>26990</v>
      </c>
    </row>
    <row r="116276" spans="1:2" x14ac:dyDescent="0.35">
      <c r="A116276" s="64" t="s">
        <v>8590</v>
      </c>
      <c r="B116276" s="64" t="s">
        <v>26991</v>
      </c>
    </row>
    <row r="116277" spans="1:2" x14ac:dyDescent="0.35">
      <c r="A116277" s="64" t="s">
        <v>8590</v>
      </c>
      <c r="B116277" s="64" t="s">
        <v>143777</v>
      </c>
    </row>
    <row r="116278" spans="1:2" x14ac:dyDescent="0.35">
      <c r="A116278" s="64" t="s">
        <v>8590</v>
      </c>
      <c r="B116278" s="64" t="s">
        <v>26986</v>
      </c>
    </row>
    <row r="116279" spans="1:2" x14ac:dyDescent="0.35">
      <c r="A116279" s="64" t="s">
        <v>8590</v>
      </c>
      <c r="B116279" s="64" t="s">
        <v>143778</v>
      </c>
    </row>
    <row r="116280" spans="1:2" x14ac:dyDescent="0.35">
      <c r="A116280" s="64" t="s">
        <v>8590</v>
      </c>
      <c r="B116280" s="64" t="s">
        <v>143779</v>
      </c>
    </row>
    <row r="116281" spans="1:2" x14ac:dyDescent="0.35">
      <c r="A116281" s="64" t="s">
        <v>8590</v>
      </c>
      <c r="B116281" s="64" t="s">
        <v>143780</v>
      </c>
    </row>
    <row r="116282" spans="1:2" x14ac:dyDescent="0.35">
      <c r="A116282" s="64" t="s">
        <v>8590</v>
      </c>
      <c r="B116282" s="64" t="s">
        <v>26987</v>
      </c>
    </row>
    <row r="116283" spans="1:2" x14ac:dyDescent="0.35">
      <c r="A116283" s="64" t="s">
        <v>8590</v>
      </c>
      <c r="B116283" s="64" t="s">
        <v>143781</v>
      </c>
    </row>
    <row r="116284" spans="1:2" x14ac:dyDescent="0.35">
      <c r="A116284" s="64" t="s">
        <v>8590</v>
      </c>
      <c r="B116284" s="64" t="s">
        <v>26988</v>
      </c>
    </row>
    <row r="116285" spans="1:2" x14ac:dyDescent="0.35">
      <c r="A116285" s="64" t="s">
        <v>8591</v>
      </c>
      <c r="B116285" s="64" t="s">
        <v>26994</v>
      </c>
    </row>
    <row r="116286" spans="1:2" x14ac:dyDescent="0.35">
      <c r="A116286" s="64" t="s">
        <v>8591</v>
      </c>
      <c r="B116286" s="64" t="s">
        <v>26995</v>
      </c>
    </row>
    <row r="116287" spans="1:2" x14ac:dyDescent="0.35">
      <c r="A116287" s="64" t="s">
        <v>8591</v>
      </c>
      <c r="B116287" s="64" t="s">
        <v>143782</v>
      </c>
    </row>
    <row r="116288" spans="1:2" x14ac:dyDescent="0.35">
      <c r="A116288" s="64" t="s">
        <v>8591</v>
      </c>
      <c r="B116288" s="64" t="s">
        <v>143783</v>
      </c>
    </row>
    <row r="116289" spans="1:2" x14ac:dyDescent="0.35">
      <c r="A116289" s="64" t="s">
        <v>8591</v>
      </c>
      <c r="B116289" s="64" t="s">
        <v>143784</v>
      </c>
    </row>
    <row r="116290" spans="1:2" x14ac:dyDescent="0.35">
      <c r="A116290" s="64" t="s">
        <v>8591</v>
      </c>
      <c r="B116290" s="64" t="s">
        <v>143785</v>
      </c>
    </row>
    <row r="116291" spans="1:2" x14ac:dyDescent="0.35">
      <c r="A116291" s="64" t="s">
        <v>8591</v>
      </c>
      <c r="B116291" s="64" t="s">
        <v>143786</v>
      </c>
    </row>
    <row r="116292" spans="1:2" x14ac:dyDescent="0.35">
      <c r="A116292" s="64" t="s">
        <v>8591</v>
      </c>
      <c r="B116292" s="64" t="s">
        <v>143787</v>
      </c>
    </row>
    <row r="116293" spans="1:2" x14ac:dyDescent="0.35">
      <c r="A116293" s="64" t="s">
        <v>8591</v>
      </c>
      <c r="B116293" s="64" t="s">
        <v>26992</v>
      </c>
    </row>
    <row r="116294" spans="1:2" x14ac:dyDescent="0.35">
      <c r="A116294" s="64" t="s">
        <v>8591</v>
      </c>
      <c r="B116294" s="64" t="s">
        <v>26993</v>
      </c>
    </row>
    <row r="116295" spans="1:2" x14ac:dyDescent="0.35">
      <c r="A116295" s="64" t="s">
        <v>8591</v>
      </c>
      <c r="B116295" s="64" t="s">
        <v>143788</v>
      </c>
    </row>
    <row r="116296" spans="1:2" x14ac:dyDescent="0.35">
      <c r="A116296" s="64" t="s">
        <v>8591</v>
      </c>
      <c r="B116296" s="64" t="s">
        <v>143789</v>
      </c>
    </row>
    <row r="116297" spans="1:2" x14ac:dyDescent="0.35">
      <c r="A116297" s="64" t="s">
        <v>8592</v>
      </c>
      <c r="B116297" s="64" t="s">
        <v>143790</v>
      </c>
    </row>
    <row r="116298" spans="1:2" x14ac:dyDescent="0.35">
      <c r="A116298" s="64" t="s">
        <v>8592</v>
      </c>
      <c r="B116298" s="64" t="s">
        <v>143791</v>
      </c>
    </row>
    <row r="116299" spans="1:2" x14ac:dyDescent="0.35">
      <c r="A116299" s="64" t="s">
        <v>8592</v>
      </c>
      <c r="B116299" s="64" t="s">
        <v>27000</v>
      </c>
    </row>
    <row r="116300" spans="1:2" x14ac:dyDescent="0.35">
      <c r="A116300" s="64" t="s">
        <v>8592</v>
      </c>
      <c r="B116300" s="64" t="s">
        <v>143792</v>
      </c>
    </row>
    <row r="116301" spans="1:2" x14ac:dyDescent="0.35">
      <c r="A116301" s="64" t="s">
        <v>8592</v>
      </c>
      <c r="B116301" s="64" t="s">
        <v>143793</v>
      </c>
    </row>
    <row r="116302" spans="1:2" x14ac:dyDescent="0.35">
      <c r="A116302" s="64" t="s">
        <v>8592</v>
      </c>
      <c r="B116302" s="64" t="s">
        <v>143794</v>
      </c>
    </row>
    <row r="116303" spans="1:2" x14ac:dyDescent="0.35">
      <c r="A116303" s="64" t="s">
        <v>8592</v>
      </c>
      <c r="B116303" s="64" t="s">
        <v>143795</v>
      </c>
    </row>
    <row r="116304" spans="1:2" x14ac:dyDescent="0.35">
      <c r="A116304" s="64" t="s">
        <v>8592</v>
      </c>
      <c r="B116304" s="64" t="s">
        <v>27001</v>
      </c>
    </row>
    <row r="116305" spans="1:2" x14ac:dyDescent="0.35">
      <c r="A116305" s="64" t="s">
        <v>8592</v>
      </c>
      <c r="B116305" s="64" t="s">
        <v>143796</v>
      </c>
    </row>
    <row r="116306" spans="1:2" x14ac:dyDescent="0.35">
      <c r="A116306" s="64" t="s">
        <v>8592</v>
      </c>
      <c r="B116306" s="64" t="s">
        <v>143797</v>
      </c>
    </row>
    <row r="116307" spans="1:2" x14ac:dyDescent="0.35">
      <c r="A116307" s="64" t="s">
        <v>8592</v>
      </c>
      <c r="B116307" s="64" t="s">
        <v>143798</v>
      </c>
    </row>
    <row r="116308" spans="1:2" x14ac:dyDescent="0.35">
      <c r="A116308" s="64" t="s">
        <v>8592</v>
      </c>
      <c r="B116308" s="64" t="s">
        <v>143799</v>
      </c>
    </row>
    <row r="116309" spans="1:2" x14ac:dyDescent="0.35">
      <c r="A116309" s="64" t="s">
        <v>8592</v>
      </c>
      <c r="B116309" s="64" t="s">
        <v>26996</v>
      </c>
    </row>
    <row r="116310" spans="1:2" x14ac:dyDescent="0.35">
      <c r="A116310" s="64" t="s">
        <v>8592</v>
      </c>
      <c r="B116310" s="64" t="s">
        <v>143800</v>
      </c>
    </row>
    <row r="116311" spans="1:2" x14ac:dyDescent="0.35">
      <c r="A116311" s="64" t="s">
        <v>8592</v>
      </c>
      <c r="B116311" s="64" t="s">
        <v>26997</v>
      </c>
    </row>
    <row r="116312" spans="1:2" x14ac:dyDescent="0.35">
      <c r="A116312" s="64" t="s">
        <v>8592</v>
      </c>
      <c r="B116312" s="64" t="s">
        <v>143801</v>
      </c>
    </row>
    <row r="116313" spans="1:2" x14ac:dyDescent="0.35">
      <c r="A116313" s="64" t="s">
        <v>8592</v>
      </c>
      <c r="B116313" s="64" t="s">
        <v>26998</v>
      </c>
    </row>
    <row r="116314" spans="1:2" x14ac:dyDescent="0.35">
      <c r="A116314" s="64" t="s">
        <v>8592</v>
      </c>
      <c r="B116314" s="64" t="s">
        <v>26999</v>
      </c>
    </row>
    <row r="116315" spans="1:2" x14ac:dyDescent="0.35">
      <c r="A116315" s="64" t="s">
        <v>8593</v>
      </c>
      <c r="B116315" s="64" t="s">
        <v>27003</v>
      </c>
    </row>
    <row r="116316" spans="1:2" x14ac:dyDescent="0.35">
      <c r="A116316" s="64" t="s">
        <v>8593</v>
      </c>
      <c r="B116316" s="64" t="s">
        <v>143802</v>
      </c>
    </row>
    <row r="116317" spans="1:2" x14ac:dyDescent="0.35">
      <c r="A116317" s="64" t="s">
        <v>8593</v>
      </c>
      <c r="B116317" s="64" t="s">
        <v>143803</v>
      </c>
    </row>
    <row r="116318" spans="1:2" x14ac:dyDescent="0.35">
      <c r="A116318" s="64" t="s">
        <v>8593</v>
      </c>
      <c r="B116318" s="64" t="s">
        <v>143804</v>
      </c>
    </row>
    <row r="116319" spans="1:2" x14ac:dyDescent="0.35">
      <c r="A116319" s="64" t="s">
        <v>8593</v>
      </c>
      <c r="B116319" s="64" t="s">
        <v>143805</v>
      </c>
    </row>
    <row r="116320" spans="1:2" x14ac:dyDescent="0.35">
      <c r="A116320" s="64" t="s">
        <v>8593</v>
      </c>
      <c r="B116320" s="64" t="s">
        <v>143806</v>
      </c>
    </row>
    <row r="116321" spans="1:2" x14ac:dyDescent="0.35">
      <c r="A116321" s="64" t="s">
        <v>8593</v>
      </c>
      <c r="B116321" s="64" t="s">
        <v>143807</v>
      </c>
    </row>
    <row r="116322" spans="1:2" x14ac:dyDescent="0.35">
      <c r="A116322" s="64" t="s">
        <v>8593</v>
      </c>
      <c r="B116322" s="64" t="s">
        <v>143808</v>
      </c>
    </row>
    <row r="116323" spans="1:2" x14ac:dyDescent="0.35">
      <c r="A116323" s="64" t="s">
        <v>8593</v>
      </c>
      <c r="B116323" s="64" t="s">
        <v>143809</v>
      </c>
    </row>
    <row r="116324" spans="1:2" x14ac:dyDescent="0.35">
      <c r="A116324" s="64" t="s">
        <v>8593</v>
      </c>
      <c r="B116324" s="64" t="s">
        <v>27002</v>
      </c>
    </row>
    <row r="116325" spans="1:2" x14ac:dyDescent="0.35">
      <c r="A116325" s="64" t="s">
        <v>8593</v>
      </c>
      <c r="B116325" s="64" t="s">
        <v>143810</v>
      </c>
    </row>
    <row r="116326" spans="1:2" x14ac:dyDescent="0.35">
      <c r="A116326" s="64" t="s">
        <v>8594</v>
      </c>
      <c r="B116326" s="64" t="s">
        <v>143811</v>
      </c>
    </row>
    <row r="116327" spans="1:2" x14ac:dyDescent="0.35">
      <c r="A116327" s="64" t="s">
        <v>8594</v>
      </c>
      <c r="B116327" s="64" t="s">
        <v>143812</v>
      </c>
    </row>
    <row r="116328" spans="1:2" x14ac:dyDescent="0.35">
      <c r="A116328" s="64" t="s">
        <v>8594</v>
      </c>
      <c r="B116328" s="64" t="s">
        <v>143813</v>
      </c>
    </row>
    <row r="116329" spans="1:2" x14ac:dyDescent="0.35">
      <c r="A116329" s="64" t="s">
        <v>8594</v>
      </c>
      <c r="B116329" s="64" t="s">
        <v>143814</v>
      </c>
    </row>
    <row r="116330" spans="1:2" x14ac:dyDescent="0.35">
      <c r="A116330" s="64" t="s">
        <v>8594</v>
      </c>
      <c r="B116330" s="64" t="s">
        <v>143815</v>
      </c>
    </row>
    <row r="116331" spans="1:2" x14ac:dyDescent="0.35">
      <c r="A116331" s="64" t="s">
        <v>8594</v>
      </c>
      <c r="B116331" s="64" t="s">
        <v>143816</v>
      </c>
    </row>
    <row r="116332" spans="1:2" x14ac:dyDescent="0.35">
      <c r="A116332" s="64" t="s">
        <v>8594</v>
      </c>
      <c r="B116332" s="64" t="s">
        <v>27004</v>
      </c>
    </row>
    <row r="116333" spans="1:2" x14ac:dyDescent="0.35">
      <c r="A116333" s="64" t="s">
        <v>8594</v>
      </c>
      <c r="B116333" s="64" t="s">
        <v>143817</v>
      </c>
    </row>
    <row r="116334" spans="1:2" x14ac:dyDescent="0.35">
      <c r="A116334" s="64" t="s">
        <v>8594</v>
      </c>
      <c r="B116334" s="64" t="s">
        <v>27005</v>
      </c>
    </row>
    <row r="116335" spans="1:2" x14ac:dyDescent="0.35">
      <c r="A116335" s="64" t="s">
        <v>8594</v>
      </c>
      <c r="B116335" s="64" t="s">
        <v>143818</v>
      </c>
    </row>
    <row r="116336" spans="1:2" x14ac:dyDescent="0.35">
      <c r="A116336" s="64" t="s">
        <v>8594</v>
      </c>
      <c r="B116336" s="64" t="s">
        <v>27006</v>
      </c>
    </row>
    <row r="116337" spans="1:2" x14ac:dyDescent="0.35">
      <c r="A116337" s="64" t="s">
        <v>8594</v>
      </c>
      <c r="B116337" s="64" t="s">
        <v>143819</v>
      </c>
    </row>
    <row r="116338" spans="1:2" x14ac:dyDescent="0.35">
      <c r="A116338" s="64" t="s">
        <v>8594</v>
      </c>
      <c r="B116338" s="64" t="s">
        <v>143820</v>
      </c>
    </row>
    <row r="116339" spans="1:2" x14ac:dyDescent="0.35">
      <c r="A116339" s="64" t="s">
        <v>8594</v>
      </c>
      <c r="B116339" s="64" t="s">
        <v>27007</v>
      </c>
    </row>
    <row r="116340" spans="1:2" x14ac:dyDescent="0.35">
      <c r="A116340" s="64" t="s">
        <v>8594</v>
      </c>
      <c r="B116340" s="64" t="s">
        <v>143821</v>
      </c>
    </row>
    <row r="116341" spans="1:2" x14ac:dyDescent="0.35">
      <c r="A116341" s="64" t="s">
        <v>8595</v>
      </c>
      <c r="B116341" s="64" t="s">
        <v>143822</v>
      </c>
    </row>
    <row r="116342" spans="1:2" x14ac:dyDescent="0.35">
      <c r="A116342" s="64" t="s">
        <v>8595</v>
      </c>
      <c r="B116342" s="64" t="s">
        <v>143823</v>
      </c>
    </row>
    <row r="116343" spans="1:2" x14ac:dyDescent="0.35">
      <c r="A116343" s="64" t="s">
        <v>8595</v>
      </c>
      <c r="B116343" s="64" t="s">
        <v>143824</v>
      </c>
    </row>
    <row r="116344" spans="1:2" x14ac:dyDescent="0.35">
      <c r="A116344" s="64" t="s">
        <v>8595</v>
      </c>
      <c r="B116344" s="64" t="s">
        <v>143825</v>
      </c>
    </row>
    <row r="116345" spans="1:2" x14ac:dyDescent="0.35">
      <c r="A116345" s="64" t="s">
        <v>8595</v>
      </c>
      <c r="B116345" s="64" t="s">
        <v>143826</v>
      </c>
    </row>
    <row r="116346" spans="1:2" x14ac:dyDescent="0.35">
      <c r="A116346" s="64" t="s">
        <v>8595</v>
      </c>
      <c r="B116346" s="64" t="s">
        <v>27008</v>
      </c>
    </row>
    <row r="116347" spans="1:2" x14ac:dyDescent="0.35">
      <c r="A116347" s="64" t="s">
        <v>8595</v>
      </c>
      <c r="B116347" s="64" t="s">
        <v>143827</v>
      </c>
    </row>
    <row r="116348" spans="1:2" x14ac:dyDescent="0.35">
      <c r="A116348" s="64" t="s">
        <v>8596</v>
      </c>
      <c r="B116348" s="64" t="s">
        <v>143828</v>
      </c>
    </row>
    <row r="116349" spans="1:2" x14ac:dyDescent="0.35">
      <c r="A116349" s="64" t="s">
        <v>8596</v>
      </c>
      <c r="B116349" s="64" t="s">
        <v>27011</v>
      </c>
    </row>
    <row r="116350" spans="1:2" x14ac:dyDescent="0.35">
      <c r="A116350" s="64" t="s">
        <v>8596</v>
      </c>
      <c r="B116350" s="64" t="s">
        <v>143829</v>
      </c>
    </row>
    <row r="116351" spans="1:2" x14ac:dyDescent="0.35">
      <c r="A116351" s="64" t="s">
        <v>8596</v>
      </c>
      <c r="B116351" s="64" t="s">
        <v>143830</v>
      </c>
    </row>
    <row r="116352" spans="1:2" x14ac:dyDescent="0.35">
      <c r="A116352" s="64" t="s">
        <v>8596</v>
      </c>
      <c r="B116352" s="64" t="s">
        <v>143831</v>
      </c>
    </row>
    <row r="116353" spans="1:2" x14ac:dyDescent="0.35">
      <c r="A116353" s="64" t="s">
        <v>8596</v>
      </c>
      <c r="B116353" s="64" t="s">
        <v>27009</v>
      </c>
    </row>
    <row r="116354" spans="1:2" x14ac:dyDescent="0.35">
      <c r="A116354" s="64" t="s">
        <v>8596</v>
      </c>
      <c r="B116354" s="64" t="s">
        <v>143832</v>
      </c>
    </row>
    <row r="116355" spans="1:2" x14ac:dyDescent="0.35">
      <c r="A116355" s="64" t="s">
        <v>8596</v>
      </c>
      <c r="B116355" s="64" t="s">
        <v>143833</v>
      </c>
    </row>
    <row r="116356" spans="1:2" x14ac:dyDescent="0.35">
      <c r="A116356" s="64" t="s">
        <v>8596</v>
      </c>
      <c r="B116356" s="64" t="s">
        <v>27010</v>
      </c>
    </row>
    <row r="116357" spans="1:2" x14ac:dyDescent="0.35">
      <c r="A116357" s="64" t="s">
        <v>8596</v>
      </c>
      <c r="B116357" s="64" t="s">
        <v>143834</v>
      </c>
    </row>
    <row r="116358" spans="1:2" x14ac:dyDescent="0.35">
      <c r="A116358" s="64" t="s">
        <v>8597</v>
      </c>
      <c r="B116358" s="64" t="s">
        <v>143835</v>
      </c>
    </row>
    <row r="116359" spans="1:2" x14ac:dyDescent="0.35">
      <c r="A116359" s="64" t="s">
        <v>8597</v>
      </c>
      <c r="B116359" s="64" t="s">
        <v>143836</v>
      </c>
    </row>
    <row r="116360" spans="1:2" x14ac:dyDescent="0.35">
      <c r="A116360" s="64" t="s">
        <v>8597</v>
      </c>
      <c r="B116360" s="64" t="s">
        <v>143837</v>
      </c>
    </row>
    <row r="116361" spans="1:2" x14ac:dyDescent="0.35">
      <c r="A116361" s="64" t="s">
        <v>8597</v>
      </c>
      <c r="B116361" s="64" t="s">
        <v>143838</v>
      </c>
    </row>
    <row r="116362" spans="1:2" x14ac:dyDescent="0.35">
      <c r="A116362" s="64" t="s">
        <v>8597</v>
      </c>
      <c r="B116362" s="64" t="s">
        <v>143839</v>
      </c>
    </row>
    <row r="116363" spans="1:2" x14ac:dyDescent="0.35">
      <c r="A116363" s="64" t="s">
        <v>8597</v>
      </c>
      <c r="B116363" s="64" t="s">
        <v>143840</v>
      </c>
    </row>
    <row r="116364" spans="1:2" x14ac:dyDescent="0.35">
      <c r="A116364" s="64" t="s">
        <v>8597</v>
      </c>
      <c r="B116364" s="64" t="s">
        <v>27012</v>
      </c>
    </row>
    <row r="116365" spans="1:2" x14ac:dyDescent="0.35">
      <c r="A116365" s="64" t="s">
        <v>8597</v>
      </c>
      <c r="B116365" s="64" t="s">
        <v>143841</v>
      </c>
    </row>
    <row r="116366" spans="1:2" x14ac:dyDescent="0.35">
      <c r="A116366" s="64" t="s">
        <v>8597</v>
      </c>
      <c r="B116366" s="64" t="s">
        <v>143842</v>
      </c>
    </row>
    <row r="116367" spans="1:2" x14ac:dyDescent="0.35">
      <c r="A116367" s="64" t="s">
        <v>8597</v>
      </c>
      <c r="B116367" s="64" t="s">
        <v>143843</v>
      </c>
    </row>
    <row r="116368" spans="1:2" x14ac:dyDescent="0.35">
      <c r="A116368" s="64" t="s">
        <v>8597</v>
      </c>
      <c r="B116368" s="64" t="s">
        <v>143844</v>
      </c>
    </row>
    <row r="116369" spans="1:2" x14ac:dyDescent="0.35">
      <c r="A116369" s="64" t="s">
        <v>8598</v>
      </c>
      <c r="B116369" s="64" t="s">
        <v>143845</v>
      </c>
    </row>
    <row r="116370" spans="1:2" x14ac:dyDescent="0.35">
      <c r="A116370" s="64" t="s">
        <v>8598</v>
      </c>
      <c r="B116370" s="64" t="s">
        <v>27016</v>
      </c>
    </row>
    <row r="116371" spans="1:2" x14ac:dyDescent="0.35">
      <c r="A116371" s="64" t="s">
        <v>8598</v>
      </c>
      <c r="B116371" s="64" t="s">
        <v>143846</v>
      </c>
    </row>
    <row r="116372" spans="1:2" x14ac:dyDescent="0.35">
      <c r="A116372" s="64" t="s">
        <v>8598</v>
      </c>
      <c r="B116372" s="64" t="s">
        <v>27013</v>
      </c>
    </row>
    <row r="116373" spans="1:2" x14ac:dyDescent="0.35">
      <c r="A116373" s="64" t="s">
        <v>8598</v>
      </c>
      <c r="B116373" s="64" t="s">
        <v>143847</v>
      </c>
    </row>
    <row r="116374" spans="1:2" x14ac:dyDescent="0.35">
      <c r="A116374" s="64" t="s">
        <v>8598</v>
      </c>
      <c r="B116374" s="64" t="s">
        <v>27014</v>
      </c>
    </row>
    <row r="116375" spans="1:2" x14ac:dyDescent="0.35">
      <c r="A116375" s="64" t="s">
        <v>8598</v>
      </c>
      <c r="B116375" s="64" t="s">
        <v>143848</v>
      </c>
    </row>
    <row r="116376" spans="1:2" x14ac:dyDescent="0.35">
      <c r="A116376" s="64" t="s">
        <v>8598</v>
      </c>
      <c r="B116376" s="64" t="s">
        <v>27015</v>
      </c>
    </row>
    <row r="116377" spans="1:2" x14ac:dyDescent="0.35">
      <c r="A116377" s="64" t="s">
        <v>8598</v>
      </c>
      <c r="B116377" s="64" t="s">
        <v>143849</v>
      </c>
    </row>
    <row r="116378" spans="1:2" x14ac:dyDescent="0.35">
      <c r="A116378" s="64" t="s">
        <v>8599</v>
      </c>
      <c r="B116378" s="64" t="s">
        <v>143850</v>
      </c>
    </row>
    <row r="116379" spans="1:2" x14ac:dyDescent="0.35">
      <c r="A116379" s="64" t="s">
        <v>8599</v>
      </c>
      <c r="B116379" s="64" t="s">
        <v>143851</v>
      </c>
    </row>
    <row r="116380" spans="1:2" x14ac:dyDescent="0.35">
      <c r="A116380" s="64" t="s">
        <v>8599</v>
      </c>
      <c r="B116380" s="64" t="s">
        <v>143852</v>
      </c>
    </row>
    <row r="116381" spans="1:2" x14ac:dyDescent="0.35">
      <c r="A116381" s="64" t="s">
        <v>8599</v>
      </c>
      <c r="B116381" s="64" t="s">
        <v>143853</v>
      </c>
    </row>
    <row r="116382" spans="1:2" x14ac:dyDescent="0.35">
      <c r="A116382" s="64" t="s">
        <v>8599</v>
      </c>
      <c r="B116382" s="64" t="s">
        <v>143854</v>
      </c>
    </row>
    <row r="116383" spans="1:2" x14ac:dyDescent="0.35">
      <c r="A116383" s="64" t="s">
        <v>8599</v>
      </c>
      <c r="B116383" s="64" t="s">
        <v>143855</v>
      </c>
    </row>
    <row r="116384" spans="1:2" x14ac:dyDescent="0.35">
      <c r="A116384" s="64" t="s">
        <v>8599</v>
      </c>
      <c r="B116384" s="64" t="s">
        <v>143856</v>
      </c>
    </row>
    <row r="116385" spans="1:2" x14ac:dyDescent="0.35">
      <c r="A116385" s="64" t="s">
        <v>8599</v>
      </c>
      <c r="B116385" s="64" t="s">
        <v>143857</v>
      </c>
    </row>
    <row r="116386" spans="1:2" x14ac:dyDescent="0.35">
      <c r="A116386" s="64" t="s">
        <v>8599</v>
      </c>
      <c r="B116386" s="64" t="s">
        <v>143858</v>
      </c>
    </row>
    <row r="116387" spans="1:2" x14ac:dyDescent="0.35">
      <c r="A116387" s="64" t="s">
        <v>8599</v>
      </c>
      <c r="B116387" s="64" t="s">
        <v>143859</v>
      </c>
    </row>
    <row r="116388" spans="1:2" x14ac:dyDescent="0.35">
      <c r="A116388" s="64" t="s">
        <v>8599</v>
      </c>
      <c r="B116388" s="64" t="s">
        <v>27017</v>
      </c>
    </row>
    <row r="116389" spans="1:2" x14ac:dyDescent="0.35">
      <c r="A116389" s="64" t="s">
        <v>8599</v>
      </c>
      <c r="B116389" s="64" t="s">
        <v>143860</v>
      </c>
    </row>
    <row r="116390" spans="1:2" x14ac:dyDescent="0.35">
      <c r="A116390" s="64" t="s">
        <v>8599</v>
      </c>
      <c r="B116390" s="64" t="s">
        <v>143861</v>
      </c>
    </row>
    <row r="116391" spans="1:2" x14ac:dyDescent="0.35">
      <c r="A116391" s="64" t="s">
        <v>8600</v>
      </c>
      <c r="B116391" s="64" t="s">
        <v>27019</v>
      </c>
    </row>
    <row r="116392" spans="1:2" x14ac:dyDescent="0.35">
      <c r="A116392" s="64" t="s">
        <v>8600</v>
      </c>
      <c r="B116392" s="64" t="s">
        <v>143862</v>
      </c>
    </row>
    <row r="116393" spans="1:2" x14ac:dyDescent="0.35">
      <c r="A116393" s="64" t="s">
        <v>8600</v>
      </c>
      <c r="B116393" s="64" t="s">
        <v>143863</v>
      </c>
    </row>
    <row r="116394" spans="1:2" x14ac:dyDescent="0.35">
      <c r="A116394" s="64" t="s">
        <v>8600</v>
      </c>
      <c r="B116394" s="64" t="s">
        <v>143864</v>
      </c>
    </row>
    <row r="116395" spans="1:2" x14ac:dyDescent="0.35">
      <c r="A116395" s="64" t="s">
        <v>8600</v>
      </c>
      <c r="B116395" s="64" t="s">
        <v>143865</v>
      </c>
    </row>
    <row r="116396" spans="1:2" x14ac:dyDescent="0.35">
      <c r="A116396" s="64" t="s">
        <v>8600</v>
      </c>
      <c r="B116396" s="64" t="s">
        <v>143866</v>
      </c>
    </row>
    <row r="116397" spans="1:2" x14ac:dyDescent="0.35">
      <c r="A116397" s="64" t="s">
        <v>8600</v>
      </c>
      <c r="B116397" s="64" t="s">
        <v>27020</v>
      </c>
    </row>
    <row r="116398" spans="1:2" x14ac:dyDescent="0.35">
      <c r="A116398" s="64" t="s">
        <v>8600</v>
      </c>
      <c r="B116398" s="64" t="s">
        <v>143867</v>
      </c>
    </row>
    <row r="116399" spans="1:2" x14ac:dyDescent="0.35">
      <c r="A116399" s="64" t="s">
        <v>8600</v>
      </c>
      <c r="B116399" s="64" t="s">
        <v>143868</v>
      </c>
    </row>
    <row r="116400" spans="1:2" x14ac:dyDescent="0.35">
      <c r="A116400" s="64" t="s">
        <v>8600</v>
      </c>
      <c r="B116400" s="64" t="s">
        <v>143869</v>
      </c>
    </row>
    <row r="116401" spans="1:2" x14ac:dyDescent="0.35">
      <c r="A116401" s="64" t="s">
        <v>8600</v>
      </c>
      <c r="B116401" s="64" t="s">
        <v>143870</v>
      </c>
    </row>
    <row r="116402" spans="1:2" x14ac:dyDescent="0.35">
      <c r="A116402" s="64" t="s">
        <v>8600</v>
      </c>
      <c r="B116402" s="64" t="s">
        <v>27018</v>
      </c>
    </row>
    <row r="116403" spans="1:2" x14ac:dyDescent="0.35">
      <c r="A116403" s="64" t="s">
        <v>8600</v>
      </c>
      <c r="B116403" s="64" t="s">
        <v>143871</v>
      </c>
    </row>
    <row r="116404" spans="1:2" x14ac:dyDescent="0.35">
      <c r="A116404" s="64" t="s">
        <v>8600</v>
      </c>
      <c r="B116404" s="64" t="s">
        <v>143872</v>
      </c>
    </row>
    <row r="116405" spans="1:2" x14ac:dyDescent="0.35">
      <c r="A116405" s="64" t="s">
        <v>8601</v>
      </c>
      <c r="B116405" s="64" t="s">
        <v>143873</v>
      </c>
    </row>
    <row r="116406" spans="1:2" x14ac:dyDescent="0.35">
      <c r="A116406" s="64" t="s">
        <v>8601</v>
      </c>
      <c r="B116406" s="64" t="s">
        <v>143874</v>
      </c>
    </row>
    <row r="116407" spans="1:2" x14ac:dyDescent="0.35">
      <c r="A116407" s="64" t="s">
        <v>8601</v>
      </c>
      <c r="B116407" s="64" t="s">
        <v>143875</v>
      </c>
    </row>
    <row r="116408" spans="1:2" x14ac:dyDescent="0.35">
      <c r="A116408" s="64" t="s">
        <v>8601</v>
      </c>
      <c r="B116408" s="64" t="s">
        <v>143876</v>
      </c>
    </row>
    <row r="116409" spans="1:2" x14ac:dyDescent="0.35">
      <c r="A116409" s="64" t="s">
        <v>8601</v>
      </c>
      <c r="B116409" s="64" t="s">
        <v>143877</v>
      </c>
    </row>
    <row r="116410" spans="1:2" x14ac:dyDescent="0.35">
      <c r="A116410" s="64" t="s">
        <v>8601</v>
      </c>
      <c r="B116410" s="64" t="s">
        <v>27021</v>
      </c>
    </row>
    <row r="116411" spans="1:2" x14ac:dyDescent="0.35">
      <c r="A116411" s="64" t="s">
        <v>8601</v>
      </c>
      <c r="B116411" s="64" t="s">
        <v>143878</v>
      </c>
    </row>
    <row r="116412" spans="1:2" x14ac:dyDescent="0.35">
      <c r="A116412" s="64" t="s">
        <v>8601</v>
      </c>
      <c r="B116412" s="64" t="s">
        <v>143879</v>
      </c>
    </row>
    <row r="116413" spans="1:2" x14ac:dyDescent="0.35">
      <c r="A116413" s="64" t="s">
        <v>8601</v>
      </c>
      <c r="B116413" s="64" t="s">
        <v>143880</v>
      </c>
    </row>
    <row r="116414" spans="1:2" x14ac:dyDescent="0.35">
      <c r="A116414" s="64" t="s">
        <v>8601</v>
      </c>
      <c r="B116414" s="64" t="s">
        <v>143881</v>
      </c>
    </row>
    <row r="116415" spans="1:2" x14ac:dyDescent="0.35">
      <c r="A116415" s="64" t="s">
        <v>8601</v>
      </c>
      <c r="B116415" s="64" t="s">
        <v>27022</v>
      </c>
    </row>
    <row r="116416" spans="1:2" x14ac:dyDescent="0.35">
      <c r="A116416" s="64" t="s">
        <v>8602</v>
      </c>
      <c r="B116416" s="64" t="s">
        <v>27023</v>
      </c>
    </row>
    <row r="116417" spans="1:2" x14ac:dyDescent="0.35">
      <c r="A116417" s="64" t="s">
        <v>8602</v>
      </c>
      <c r="B116417" s="64" t="s">
        <v>27024</v>
      </c>
    </row>
    <row r="116418" spans="1:2" x14ac:dyDescent="0.35">
      <c r="A116418" s="64" t="s">
        <v>8602</v>
      </c>
      <c r="B116418" s="64" t="s">
        <v>27025</v>
      </c>
    </row>
    <row r="116419" spans="1:2" x14ac:dyDescent="0.35">
      <c r="A116419" s="64" t="s">
        <v>8602</v>
      </c>
      <c r="B116419" s="64" t="s">
        <v>143882</v>
      </c>
    </row>
    <row r="116420" spans="1:2" x14ac:dyDescent="0.35">
      <c r="A116420" s="64" t="s">
        <v>8602</v>
      </c>
      <c r="B116420" s="64" t="s">
        <v>143883</v>
      </c>
    </row>
    <row r="116421" spans="1:2" x14ac:dyDescent="0.35">
      <c r="A116421" s="64" t="s">
        <v>8602</v>
      </c>
      <c r="B116421" s="64" t="s">
        <v>143884</v>
      </c>
    </row>
    <row r="116422" spans="1:2" x14ac:dyDescent="0.35">
      <c r="A116422" s="64" t="s">
        <v>8602</v>
      </c>
      <c r="B116422" s="64" t="s">
        <v>143885</v>
      </c>
    </row>
    <row r="116423" spans="1:2" x14ac:dyDescent="0.35">
      <c r="A116423" s="64" t="s">
        <v>8602</v>
      </c>
      <c r="B116423" s="64" t="s">
        <v>143886</v>
      </c>
    </row>
    <row r="116424" spans="1:2" x14ac:dyDescent="0.35">
      <c r="A116424" s="64" t="s">
        <v>8602</v>
      </c>
      <c r="B116424" s="64" t="s">
        <v>143887</v>
      </c>
    </row>
    <row r="116425" spans="1:2" x14ac:dyDescent="0.35">
      <c r="A116425" s="64" t="s">
        <v>8602</v>
      </c>
      <c r="B116425" s="64" t="s">
        <v>143888</v>
      </c>
    </row>
    <row r="116426" spans="1:2" x14ac:dyDescent="0.35">
      <c r="A116426" s="64" t="s">
        <v>8602</v>
      </c>
      <c r="B116426" s="64" t="s">
        <v>143889</v>
      </c>
    </row>
    <row r="116427" spans="1:2" x14ac:dyDescent="0.35">
      <c r="A116427" s="64" t="s">
        <v>8603</v>
      </c>
      <c r="B116427" s="64" t="s">
        <v>143890</v>
      </c>
    </row>
    <row r="116428" spans="1:2" x14ac:dyDescent="0.35">
      <c r="A116428" s="64" t="s">
        <v>8603</v>
      </c>
      <c r="B116428" s="64" t="s">
        <v>143891</v>
      </c>
    </row>
    <row r="116429" spans="1:2" x14ac:dyDescent="0.35">
      <c r="A116429" s="64" t="s">
        <v>8603</v>
      </c>
      <c r="B116429" s="64" t="s">
        <v>143892</v>
      </c>
    </row>
    <row r="116430" spans="1:2" x14ac:dyDescent="0.35">
      <c r="A116430" s="64" t="s">
        <v>8603</v>
      </c>
      <c r="B116430" s="64" t="s">
        <v>143893</v>
      </c>
    </row>
    <row r="116431" spans="1:2" x14ac:dyDescent="0.35">
      <c r="A116431" s="64" t="s">
        <v>8603</v>
      </c>
      <c r="B116431" s="64" t="s">
        <v>27027</v>
      </c>
    </row>
    <row r="116432" spans="1:2" x14ac:dyDescent="0.35">
      <c r="A116432" s="64" t="s">
        <v>8603</v>
      </c>
      <c r="B116432" s="64" t="s">
        <v>143894</v>
      </c>
    </row>
    <row r="116433" spans="1:2" x14ac:dyDescent="0.35">
      <c r="A116433" s="64" t="s">
        <v>8603</v>
      </c>
      <c r="B116433" s="64" t="s">
        <v>143895</v>
      </c>
    </row>
    <row r="116434" spans="1:2" x14ac:dyDescent="0.35">
      <c r="A116434" s="64" t="s">
        <v>8603</v>
      </c>
      <c r="B116434" s="64" t="s">
        <v>143896</v>
      </c>
    </row>
    <row r="116435" spans="1:2" x14ac:dyDescent="0.35">
      <c r="A116435" s="64" t="s">
        <v>8603</v>
      </c>
      <c r="B116435" s="64" t="s">
        <v>143897</v>
      </c>
    </row>
    <row r="116436" spans="1:2" x14ac:dyDescent="0.35">
      <c r="A116436" s="64" t="s">
        <v>8603</v>
      </c>
      <c r="B116436" s="64" t="s">
        <v>143898</v>
      </c>
    </row>
    <row r="116437" spans="1:2" x14ac:dyDescent="0.35">
      <c r="A116437" s="64" t="s">
        <v>8603</v>
      </c>
      <c r="B116437" s="64" t="s">
        <v>27026</v>
      </c>
    </row>
    <row r="116438" spans="1:2" x14ac:dyDescent="0.35">
      <c r="A116438" s="64" t="s">
        <v>8603</v>
      </c>
      <c r="B116438" s="64" t="s">
        <v>143899</v>
      </c>
    </row>
    <row r="116439" spans="1:2" x14ac:dyDescent="0.35">
      <c r="A116439" s="64" t="s">
        <v>8603</v>
      </c>
      <c r="B116439" s="64" t="s">
        <v>143900</v>
      </c>
    </row>
    <row r="116440" spans="1:2" x14ac:dyDescent="0.35">
      <c r="A116440" s="64" t="s">
        <v>8604</v>
      </c>
      <c r="B116440" s="64" t="s">
        <v>27029</v>
      </c>
    </row>
    <row r="116441" spans="1:2" x14ac:dyDescent="0.35">
      <c r="A116441" s="64" t="s">
        <v>8604</v>
      </c>
      <c r="B116441" s="64" t="s">
        <v>143901</v>
      </c>
    </row>
    <row r="116442" spans="1:2" x14ac:dyDescent="0.35">
      <c r="A116442" s="64" t="s">
        <v>8604</v>
      </c>
      <c r="B116442" s="64" t="s">
        <v>143902</v>
      </c>
    </row>
    <row r="116443" spans="1:2" x14ac:dyDescent="0.35">
      <c r="A116443" s="64" t="s">
        <v>8604</v>
      </c>
      <c r="B116443" s="64" t="s">
        <v>143903</v>
      </c>
    </row>
    <row r="116444" spans="1:2" x14ac:dyDescent="0.35">
      <c r="A116444" s="64" t="s">
        <v>8604</v>
      </c>
      <c r="B116444" s="64" t="s">
        <v>143904</v>
      </c>
    </row>
    <row r="116445" spans="1:2" x14ac:dyDescent="0.35">
      <c r="A116445" s="64" t="s">
        <v>8604</v>
      </c>
      <c r="B116445" s="64" t="s">
        <v>27028</v>
      </c>
    </row>
    <row r="116446" spans="1:2" x14ac:dyDescent="0.35">
      <c r="A116446" s="64" t="s">
        <v>8604</v>
      </c>
      <c r="B116446" s="64" t="s">
        <v>143905</v>
      </c>
    </row>
    <row r="116447" spans="1:2" x14ac:dyDescent="0.35">
      <c r="A116447" s="64" t="s">
        <v>8604</v>
      </c>
      <c r="B116447" s="64" t="s">
        <v>143906</v>
      </c>
    </row>
    <row r="116448" spans="1:2" x14ac:dyDescent="0.35">
      <c r="A116448" s="64" t="s">
        <v>8604</v>
      </c>
      <c r="B116448" s="64" t="s">
        <v>143907</v>
      </c>
    </row>
    <row r="116449" spans="1:2" x14ac:dyDescent="0.35">
      <c r="A116449" s="64" t="s">
        <v>8604</v>
      </c>
      <c r="B116449" s="64" t="s">
        <v>143908</v>
      </c>
    </row>
    <row r="116450" spans="1:2" x14ac:dyDescent="0.35">
      <c r="A116450" s="64" t="s">
        <v>8604</v>
      </c>
      <c r="B116450" s="64" t="s">
        <v>143909</v>
      </c>
    </row>
    <row r="116451" spans="1:2" x14ac:dyDescent="0.35">
      <c r="A116451" s="64" t="s">
        <v>8605</v>
      </c>
      <c r="B116451" s="64" t="s">
        <v>27030</v>
      </c>
    </row>
    <row r="116452" spans="1:2" x14ac:dyDescent="0.35">
      <c r="A116452" s="64" t="s">
        <v>8605</v>
      </c>
      <c r="B116452" s="64" t="s">
        <v>143910</v>
      </c>
    </row>
    <row r="116453" spans="1:2" x14ac:dyDescent="0.35">
      <c r="A116453" s="64" t="s">
        <v>8605</v>
      </c>
      <c r="B116453" s="64" t="s">
        <v>143911</v>
      </c>
    </row>
    <row r="116454" spans="1:2" x14ac:dyDescent="0.35">
      <c r="A116454" s="64" t="s">
        <v>8605</v>
      </c>
      <c r="B116454" s="64" t="s">
        <v>143912</v>
      </c>
    </row>
    <row r="116455" spans="1:2" x14ac:dyDescent="0.35">
      <c r="A116455" s="64" t="s">
        <v>8605</v>
      </c>
      <c r="B116455" s="64" t="s">
        <v>143913</v>
      </c>
    </row>
    <row r="116456" spans="1:2" x14ac:dyDescent="0.35">
      <c r="A116456" s="64" t="s">
        <v>8605</v>
      </c>
      <c r="B116456" s="64" t="s">
        <v>143914</v>
      </c>
    </row>
    <row r="116457" spans="1:2" x14ac:dyDescent="0.35">
      <c r="A116457" s="64" t="s">
        <v>8605</v>
      </c>
      <c r="B116457" s="64" t="s">
        <v>143915</v>
      </c>
    </row>
    <row r="116458" spans="1:2" x14ac:dyDescent="0.35">
      <c r="A116458" s="64" t="s">
        <v>8605</v>
      </c>
      <c r="B116458" s="64" t="s">
        <v>143916</v>
      </c>
    </row>
    <row r="116459" spans="1:2" x14ac:dyDescent="0.35">
      <c r="A116459" s="64" t="s">
        <v>8605</v>
      </c>
      <c r="B116459" s="64" t="s">
        <v>143917</v>
      </c>
    </row>
    <row r="116460" spans="1:2" x14ac:dyDescent="0.35">
      <c r="A116460" s="64" t="s">
        <v>8605</v>
      </c>
      <c r="B116460" s="64" t="s">
        <v>143918</v>
      </c>
    </row>
    <row r="116461" spans="1:2" x14ac:dyDescent="0.35">
      <c r="A116461" s="64" t="s">
        <v>8605</v>
      </c>
      <c r="B116461" s="64" t="s">
        <v>143919</v>
      </c>
    </row>
    <row r="116462" spans="1:2" x14ac:dyDescent="0.35">
      <c r="A116462" s="64" t="s">
        <v>8605</v>
      </c>
      <c r="B116462" s="64" t="s">
        <v>143920</v>
      </c>
    </row>
    <row r="116463" spans="1:2" x14ac:dyDescent="0.35">
      <c r="A116463" s="64" t="s">
        <v>8606</v>
      </c>
      <c r="B116463" s="64" t="s">
        <v>27032</v>
      </c>
    </row>
    <row r="116464" spans="1:2" x14ac:dyDescent="0.35">
      <c r="A116464" s="64" t="s">
        <v>8606</v>
      </c>
      <c r="B116464" s="64" t="s">
        <v>143921</v>
      </c>
    </row>
    <row r="116465" spans="1:2" x14ac:dyDescent="0.35">
      <c r="A116465" s="64" t="s">
        <v>8606</v>
      </c>
      <c r="B116465" s="64" t="s">
        <v>143922</v>
      </c>
    </row>
    <row r="116466" spans="1:2" x14ac:dyDescent="0.35">
      <c r="A116466" s="64" t="s">
        <v>8606</v>
      </c>
      <c r="B116466" s="64" t="s">
        <v>27033</v>
      </c>
    </row>
    <row r="116467" spans="1:2" x14ac:dyDescent="0.35">
      <c r="A116467" s="64" t="s">
        <v>8606</v>
      </c>
      <c r="B116467" s="64" t="s">
        <v>143923</v>
      </c>
    </row>
    <row r="116468" spans="1:2" x14ac:dyDescent="0.35">
      <c r="A116468" s="64" t="s">
        <v>8606</v>
      </c>
      <c r="B116468" s="64" t="s">
        <v>143924</v>
      </c>
    </row>
    <row r="116469" spans="1:2" x14ac:dyDescent="0.35">
      <c r="A116469" s="64" t="s">
        <v>8606</v>
      </c>
      <c r="B116469" s="64" t="s">
        <v>143925</v>
      </c>
    </row>
    <row r="116470" spans="1:2" x14ac:dyDescent="0.35">
      <c r="A116470" s="64" t="s">
        <v>8606</v>
      </c>
      <c r="B116470" s="64" t="s">
        <v>27031</v>
      </c>
    </row>
    <row r="116471" spans="1:2" x14ac:dyDescent="0.35">
      <c r="A116471" s="64" t="s">
        <v>8606</v>
      </c>
      <c r="B116471" s="64" t="s">
        <v>143926</v>
      </c>
    </row>
    <row r="116472" spans="1:2" x14ac:dyDescent="0.35">
      <c r="A116472" s="64" t="s">
        <v>8606</v>
      </c>
      <c r="B116472" s="64" t="s">
        <v>143927</v>
      </c>
    </row>
    <row r="116473" spans="1:2" x14ac:dyDescent="0.35">
      <c r="A116473" s="64" t="s">
        <v>8607</v>
      </c>
      <c r="B116473" s="64" t="s">
        <v>143928</v>
      </c>
    </row>
    <row r="116474" spans="1:2" x14ac:dyDescent="0.35">
      <c r="A116474" s="64" t="s">
        <v>8607</v>
      </c>
      <c r="B116474" s="64" t="s">
        <v>143929</v>
      </c>
    </row>
    <row r="116475" spans="1:2" x14ac:dyDescent="0.35">
      <c r="A116475" s="64" t="s">
        <v>8607</v>
      </c>
      <c r="B116475" s="64" t="s">
        <v>143930</v>
      </c>
    </row>
    <row r="116476" spans="1:2" x14ac:dyDescent="0.35">
      <c r="A116476" s="64" t="s">
        <v>8607</v>
      </c>
      <c r="B116476" s="64" t="s">
        <v>143931</v>
      </c>
    </row>
    <row r="116477" spans="1:2" x14ac:dyDescent="0.35">
      <c r="A116477" s="64" t="s">
        <v>8607</v>
      </c>
      <c r="B116477" s="64" t="s">
        <v>143932</v>
      </c>
    </row>
    <row r="116478" spans="1:2" x14ac:dyDescent="0.35">
      <c r="A116478" s="64" t="s">
        <v>8607</v>
      </c>
      <c r="B116478" s="64" t="s">
        <v>143933</v>
      </c>
    </row>
    <row r="116479" spans="1:2" x14ac:dyDescent="0.35">
      <c r="A116479" s="64" t="s">
        <v>8607</v>
      </c>
      <c r="B116479" s="64" t="s">
        <v>143934</v>
      </c>
    </row>
    <row r="116480" spans="1:2" x14ac:dyDescent="0.35">
      <c r="A116480" s="64" t="s">
        <v>8607</v>
      </c>
      <c r="B116480" s="64" t="s">
        <v>27037</v>
      </c>
    </row>
    <row r="116481" spans="1:2" x14ac:dyDescent="0.35">
      <c r="A116481" s="64" t="s">
        <v>8607</v>
      </c>
      <c r="B116481" s="64" t="s">
        <v>143935</v>
      </c>
    </row>
    <row r="116482" spans="1:2" x14ac:dyDescent="0.35">
      <c r="A116482" s="64" t="s">
        <v>8607</v>
      </c>
      <c r="B116482" s="64" t="s">
        <v>143936</v>
      </c>
    </row>
    <row r="116483" spans="1:2" x14ac:dyDescent="0.35">
      <c r="A116483" s="64" t="s">
        <v>8607</v>
      </c>
      <c r="B116483" s="64" t="s">
        <v>143937</v>
      </c>
    </row>
    <row r="116484" spans="1:2" x14ac:dyDescent="0.35">
      <c r="A116484" s="64" t="s">
        <v>8607</v>
      </c>
      <c r="B116484" s="64" t="s">
        <v>143938</v>
      </c>
    </row>
    <row r="116485" spans="1:2" x14ac:dyDescent="0.35">
      <c r="A116485" s="64" t="s">
        <v>8607</v>
      </c>
      <c r="B116485" s="64" t="s">
        <v>27034</v>
      </c>
    </row>
    <row r="116486" spans="1:2" x14ac:dyDescent="0.35">
      <c r="A116486" s="64" t="s">
        <v>8607</v>
      </c>
      <c r="B116486" s="64" t="s">
        <v>27035</v>
      </c>
    </row>
    <row r="116487" spans="1:2" x14ac:dyDescent="0.35">
      <c r="A116487" s="64" t="s">
        <v>8607</v>
      </c>
      <c r="B116487" s="64" t="s">
        <v>143939</v>
      </c>
    </row>
    <row r="116488" spans="1:2" x14ac:dyDescent="0.35">
      <c r="A116488" s="64" t="s">
        <v>8607</v>
      </c>
      <c r="B116488" s="64" t="s">
        <v>27036</v>
      </c>
    </row>
    <row r="116489" spans="1:2" x14ac:dyDescent="0.35">
      <c r="A116489" s="64" t="s">
        <v>8607</v>
      </c>
      <c r="B116489" s="64" t="s">
        <v>143940</v>
      </c>
    </row>
    <row r="116490" spans="1:2" x14ac:dyDescent="0.35">
      <c r="A116490" s="64" t="s">
        <v>8608</v>
      </c>
      <c r="B116490" s="64" t="s">
        <v>143941</v>
      </c>
    </row>
    <row r="116491" spans="1:2" x14ac:dyDescent="0.35">
      <c r="A116491" s="64" t="s">
        <v>8608</v>
      </c>
      <c r="B116491" s="64" t="s">
        <v>143942</v>
      </c>
    </row>
    <row r="116492" spans="1:2" x14ac:dyDescent="0.35">
      <c r="A116492" s="64" t="s">
        <v>8608</v>
      </c>
      <c r="B116492" s="64" t="s">
        <v>143943</v>
      </c>
    </row>
    <row r="116493" spans="1:2" x14ac:dyDescent="0.35">
      <c r="A116493" s="64" t="s">
        <v>8608</v>
      </c>
      <c r="B116493" s="64" t="s">
        <v>143944</v>
      </c>
    </row>
    <row r="116494" spans="1:2" x14ac:dyDescent="0.35">
      <c r="A116494" s="64" t="s">
        <v>8608</v>
      </c>
      <c r="B116494" s="64" t="s">
        <v>143945</v>
      </c>
    </row>
    <row r="116495" spans="1:2" x14ac:dyDescent="0.35">
      <c r="A116495" s="64" t="s">
        <v>8608</v>
      </c>
      <c r="B116495" s="64" t="s">
        <v>143946</v>
      </c>
    </row>
    <row r="116496" spans="1:2" x14ac:dyDescent="0.35">
      <c r="A116496" s="64" t="s">
        <v>8608</v>
      </c>
      <c r="B116496" s="64" t="s">
        <v>143947</v>
      </c>
    </row>
    <row r="116497" spans="1:2" x14ac:dyDescent="0.35">
      <c r="A116497" s="64" t="s">
        <v>8608</v>
      </c>
      <c r="B116497" s="64" t="s">
        <v>143948</v>
      </c>
    </row>
    <row r="116498" spans="1:2" x14ac:dyDescent="0.35">
      <c r="A116498" s="64" t="s">
        <v>8608</v>
      </c>
      <c r="B116498" s="64" t="s">
        <v>143949</v>
      </c>
    </row>
    <row r="116499" spans="1:2" x14ac:dyDescent="0.35">
      <c r="A116499" s="64" t="s">
        <v>8608</v>
      </c>
      <c r="B116499" s="64" t="s">
        <v>143950</v>
      </c>
    </row>
    <row r="116500" spans="1:2" x14ac:dyDescent="0.35">
      <c r="A116500" s="64" t="s">
        <v>8608</v>
      </c>
      <c r="B116500" s="64" t="s">
        <v>27038</v>
      </c>
    </row>
    <row r="116501" spans="1:2" x14ac:dyDescent="0.35">
      <c r="A116501" s="64" t="s">
        <v>8608</v>
      </c>
      <c r="B116501" s="64" t="s">
        <v>143951</v>
      </c>
    </row>
    <row r="116502" spans="1:2" x14ac:dyDescent="0.35">
      <c r="A116502" s="64" t="s">
        <v>8608</v>
      </c>
      <c r="B116502" s="64" t="s">
        <v>143952</v>
      </c>
    </row>
    <row r="116503" spans="1:2" x14ac:dyDescent="0.35">
      <c r="A116503" s="64" t="s">
        <v>8608</v>
      </c>
      <c r="B116503" s="64" t="s">
        <v>143953</v>
      </c>
    </row>
    <row r="116504" spans="1:2" x14ac:dyDescent="0.35">
      <c r="A116504" s="64" t="s">
        <v>8608</v>
      </c>
      <c r="B116504" s="64" t="s">
        <v>27039</v>
      </c>
    </row>
    <row r="116505" spans="1:2" x14ac:dyDescent="0.35">
      <c r="A116505" s="64" t="s">
        <v>8608</v>
      </c>
      <c r="B116505" s="64" t="s">
        <v>27040</v>
      </c>
    </row>
    <row r="116506" spans="1:2" x14ac:dyDescent="0.35">
      <c r="A116506" s="64" t="s">
        <v>8609</v>
      </c>
      <c r="B116506" s="64" t="s">
        <v>27041</v>
      </c>
    </row>
    <row r="116507" spans="1:2" x14ac:dyDescent="0.35">
      <c r="A116507" s="64" t="s">
        <v>8609</v>
      </c>
      <c r="B116507" s="64" t="s">
        <v>143954</v>
      </c>
    </row>
    <row r="116508" spans="1:2" x14ac:dyDescent="0.35">
      <c r="A116508" s="64" t="s">
        <v>8609</v>
      </c>
      <c r="B116508" s="64" t="s">
        <v>143955</v>
      </c>
    </row>
    <row r="116509" spans="1:2" x14ac:dyDescent="0.35">
      <c r="A116509" s="64" t="s">
        <v>8609</v>
      </c>
      <c r="B116509" s="64" t="s">
        <v>143956</v>
      </c>
    </row>
    <row r="116510" spans="1:2" x14ac:dyDescent="0.35">
      <c r="A116510" s="64" t="s">
        <v>8609</v>
      </c>
      <c r="B116510" s="64" t="s">
        <v>143957</v>
      </c>
    </row>
    <row r="116511" spans="1:2" x14ac:dyDescent="0.35">
      <c r="A116511" s="64" t="s">
        <v>8609</v>
      </c>
      <c r="B116511" s="64" t="s">
        <v>27042</v>
      </c>
    </row>
    <row r="116512" spans="1:2" x14ac:dyDescent="0.35">
      <c r="A116512" s="64" t="s">
        <v>8609</v>
      </c>
      <c r="B116512" s="64" t="s">
        <v>143958</v>
      </c>
    </row>
    <row r="116513" spans="1:2" x14ac:dyDescent="0.35">
      <c r="A116513" s="64" t="s">
        <v>8609</v>
      </c>
      <c r="B116513" s="64" t="s">
        <v>143959</v>
      </c>
    </row>
    <row r="116514" spans="1:2" x14ac:dyDescent="0.35">
      <c r="A116514" s="64" t="s">
        <v>8609</v>
      </c>
      <c r="B116514" s="64" t="s">
        <v>143960</v>
      </c>
    </row>
    <row r="116515" spans="1:2" x14ac:dyDescent="0.35">
      <c r="A116515" s="64" t="s">
        <v>8609</v>
      </c>
      <c r="B116515" s="64" t="s">
        <v>143961</v>
      </c>
    </row>
    <row r="116516" spans="1:2" x14ac:dyDescent="0.35">
      <c r="A116516" s="64" t="s">
        <v>8609</v>
      </c>
      <c r="B116516" s="64" t="s">
        <v>143962</v>
      </c>
    </row>
    <row r="116517" spans="1:2" x14ac:dyDescent="0.35">
      <c r="A116517" s="64" t="s">
        <v>8609</v>
      </c>
      <c r="B116517" s="64" t="s">
        <v>143963</v>
      </c>
    </row>
    <row r="116518" spans="1:2" x14ac:dyDescent="0.35">
      <c r="A116518" s="64" t="s">
        <v>8609</v>
      </c>
      <c r="B116518" s="64" t="s">
        <v>143964</v>
      </c>
    </row>
    <row r="116519" spans="1:2" x14ac:dyDescent="0.35">
      <c r="A116519" s="64" t="s">
        <v>8609</v>
      </c>
      <c r="B116519" s="64" t="s">
        <v>143965</v>
      </c>
    </row>
    <row r="116520" spans="1:2" x14ac:dyDescent="0.35">
      <c r="A116520" s="64" t="s">
        <v>8609</v>
      </c>
      <c r="B116520" s="64" t="s">
        <v>143966</v>
      </c>
    </row>
    <row r="116521" spans="1:2" x14ac:dyDescent="0.35">
      <c r="A116521" s="64" t="s">
        <v>8609</v>
      </c>
      <c r="B116521" s="64" t="s">
        <v>143967</v>
      </c>
    </row>
    <row r="116522" spans="1:2" x14ac:dyDescent="0.35">
      <c r="A116522" s="64" t="s">
        <v>8609</v>
      </c>
      <c r="B116522" s="64" t="s">
        <v>143968</v>
      </c>
    </row>
    <row r="116523" spans="1:2" x14ac:dyDescent="0.35">
      <c r="A116523" s="64" t="s">
        <v>8609</v>
      </c>
      <c r="B116523" s="64" t="s">
        <v>143969</v>
      </c>
    </row>
    <row r="116524" spans="1:2" x14ac:dyDescent="0.35">
      <c r="A116524" s="64" t="s">
        <v>8609</v>
      </c>
      <c r="B116524" s="64" t="s">
        <v>143970</v>
      </c>
    </row>
    <row r="116525" spans="1:2" x14ac:dyDescent="0.35">
      <c r="A116525" s="64" t="s">
        <v>8610</v>
      </c>
      <c r="B116525" s="64" t="s">
        <v>143971</v>
      </c>
    </row>
    <row r="116526" spans="1:2" x14ac:dyDescent="0.35">
      <c r="A116526" s="64" t="s">
        <v>8610</v>
      </c>
      <c r="B116526" s="64" t="s">
        <v>143972</v>
      </c>
    </row>
    <row r="116527" spans="1:2" x14ac:dyDescent="0.35">
      <c r="A116527" s="64" t="s">
        <v>8610</v>
      </c>
      <c r="B116527" s="64" t="s">
        <v>143973</v>
      </c>
    </row>
    <row r="116528" spans="1:2" x14ac:dyDescent="0.35">
      <c r="A116528" s="64" t="s">
        <v>8610</v>
      </c>
      <c r="B116528" s="64" t="s">
        <v>143974</v>
      </c>
    </row>
    <row r="116529" spans="1:2" x14ac:dyDescent="0.35">
      <c r="A116529" s="64" t="s">
        <v>8610</v>
      </c>
      <c r="B116529" s="64" t="s">
        <v>27043</v>
      </c>
    </row>
    <row r="116530" spans="1:2" x14ac:dyDescent="0.35">
      <c r="A116530" s="64" t="s">
        <v>8610</v>
      </c>
      <c r="B116530" s="64" t="s">
        <v>143975</v>
      </c>
    </row>
    <row r="116531" spans="1:2" x14ac:dyDescent="0.35">
      <c r="A116531" s="64" t="s">
        <v>8610</v>
      </c>
      <c r="B116531" s="64" t="s">
        <v>143976</v>
      </c>
    </row>
    <row r="116532" spans="1:2" x14ac:dyDescent="0.35">
      <c r="A116532" s="64" t="s">
        <v>8610</v>
      </c>
      <c r="B116532" s="64" t="s">
        <v>143977</v>
      </c>
    </row>
    <row r="116533" spans="1:2" x14ac:dyDescent="0.35">
      <c r="A116533" s="64" t="s">
        <v>8610</v>
      </c>
      <c r="B116533" s="64" t="s">
        <v>143978</v>
      </c>
    </row>
    <row r="116534" spans="1:2" x14ac:dyDescent="0.35">
      <c r="A116534" s="64" t="s">
        <v>8610</v>
      </c>
      <c r="B116534" s="64" t="s">
        <v>143979</v>
      </c>
    </row>
    <row r="116535" spans="1:2" x14ac:dyDescent="0.35">
      <c r="A116535" s="64" t="s">
        <v>8610</v>
      </c>
      <c r="B116535" s="64" t="s">
        <v>143980</v>
      </c>
    </row>
    <row r="116536" spans="1:2" x14ac:dyDescent="0.35">
      <c r="A116536" s="64" t="s">
        <v>8611</v>
      </c>
      <c r="B116536" s="64" t="s">
        <v>143981</v>
      </c>
    </row>
    <row r="116537" spans="1:2" x14ac:dyDescent="0.35">
      <c r="A116537" s="64" t="s">
        <v>8611</v>
      </c>
      <c r="B116537" s="64" t="s">
        <v>143982</v>
      </c>
    </row>
    <row r="116538" spans="1:2" x14ac:dyDescent="0.35">
      <c r="A116538" s="64" t="s">
        <v>8611</v>
      </c>
      <c r="B116538" s="64" t="s">
        <v>143983</v>
      </c>
    </row>
    <row r="116539" spans="1:2" x14ac:dyDescent="0.35">
      <c r="A116539" s="64" t="s">
        <v>8611</v>
      </c>
      <c r="B116539" s="64" t="s">
        <v>143984</v>
      </c>
    </row>
    <row r="116540" spans="1:2" x14ac:dyDescent="0.35">
      <c r="A116540" s="64" t="s">
        <v>8611</v>
      </c>
      <c r="B116540" s="64" t="s">
        <v>143985</v>
      </c>
    </row>
    <row r="116541" spans="1:2" x14ac:dyDescent="0.35">
      <c r="A116541" s="64" t="s">
        <v>8611</v>
      </c>
      <c r="B116541" s="64" t="s">
        <v>143986</v>
      </c>
    </row>
    <row r="116542" spans="1:2" x14ac:dyDescent="0.35">
      <c r="A116542" s="64" t="s">
        <v>8611</v>
      </c>
      <c r="B116542" s="64" t="s">
        <v>143987</v>
      </c>
    </row>
    <row r="116543" spans="1:2" x14ac:dyDescent="0.35">
      <c r="A116543" s="64" t="s">
        <v>8611</v>
      </c>
      <c r="B116543" s="64" t="s">
        <v>143988</v>
      </c>
    </row>
    <row r="116544" spans="1:2" x14ac:dyDescent="0.35">
      <c r="A116544" s="64" t="s">
        <v>8611</v>
      </c>
      <c r="B116544" s="64" t="s">
        <v>143989</v>
      </c>
    </row>
    <row r="116545" spans="1:2" x14ac:dyDescent="0.35">
      <c r="A116545" s="64" t="s">
        <v>8611</v>
      </c>
      <c r="B116545" s="64" t="s">
        <v>143990</v>
      </c>
    </row>
    <row r="116546" spans="1:2" x14ac:dyDescent="0.35">
      <c r="A116546" s="64" t="s">
        <v>8611</v>
      </c>
      <c r="B116546" s="64" t="s">
        <v>143991</v>
      </c>
    </row>
    <row r="116547" spans="1:2" x14ac:dyDescent="0.35">
      <c r="A116547" s="64" t="s">
        <v>8611</v>
      </c>
      <c r="B116547" s="64" t="s">
        <v>143992</v>
      </c>
    </row>
    <row r="116548" spans="1:2" x14ac:dyDescent="0.35">
      <c r="A116548" s="64" t="s">
        <v>8611</v>
      </c>
      <c r="B116548" s="64" t="s">
        <v>143993</v>
      </c>
    </row>
    <row r="116549" spans="1:2" x14ac:dyDescent="0.35">
      <c r="A116549" s="64" t="s">
        <v>8612</v>
      </c>
      <c r="B116549" s="64" t="s">
        <v>143994</v>
      </c>
    </row>
    <row r="116550" spans="1:2" x14ac:dyDescent="0.35">
      <c r="A116550" s="64" t="s">
        <v>8612</v>
      </c>
      <c r="B116550" s="64" t="s">
        <v>143995</v>
      </c>
    </row>
    <row r="116551" spans="1:2" x14ac:dyDescent="0.35">
      <c r="A116551" s="64" t="s">
        <v>8612</v>
      </c>
      <c r="B116551" s="64" t="s">
        <v>143996</v>
      </c>
    </row>
    <row r="116552" spans="1:2" x14ac:dyDescent="0.35">
      <c r="A116552" s="64" t="s">
        <v>8612</v>
      </c>
      <c r="B116552" s="64" t="s">
        <v>143997</v>
      </c>
    </row>
    <row r="116553" spans="1:2" x14ac:dyDescent="0.35">
      <c r="A116553" s="64" t="s">
        <v>8612</v>
      </c>
      <c r="B116553" s="64" t="s">
        <v>143998</v>
      </c>
    </row>
    <row r="116554" spans="1:2" x14ac:dyDescent="0.35">
      <c r="A116554" s="64" t="s">
        <v>8612</v>
      </c>
      <c r="B116554" s="64" t="s">
        <v>143999</v>
      </c>
    </row>
    <row r="116555" spans="1:2" x14ac:dyDescent="0.35">
      <c r="A116555" s="64" t="s">
        <v>8612</v>
      </c>
      <c r="B116555" s="64" t="s">
        <v>144000</v>
      </c>
    </row>
    <row r="116556" spans="1:2" x14ac:dyDescent="0.35">
      <c r="A116556" s="64" t="s">
        <v>8612</v>
      </c>
      <c r="B116556" s="64" t="s">
        <v>144001</v>
      </c>
    </row>
    <row r="116557" spans="1:2" x14ac:dyDescent="0.35">
      <c r="A116557" s="64" t="s">
        <v>8612</v>
      </c>
      <c r="B116557" s="64" t="s">
        <v>144002</v>
      </c>
    </row>
    <row r="116558" spans="1:2" x14ac:dyDescent="0.35">
      <c r="A116558" s="64" t="s">
        <v>8612</v>
      </c>
      <c r="B116558" s="64" t="s">
        <v>144003</v>
      </c>
    </row>
    <row r="116559" spans="1:2" x14ac:dyDescent="0.35">
      <c r="A116559" s="64" t="s">
        <v>8612</v>
      </c>
      <c r="B116559" s="64" t="s">
        <v>144004</v>
      </c>
    </row>
    <row r="116560" spans="1:2" x14ac:dyDescent="0.35">
      <c r="A116560" s="64" t="s">
        <v>8613</v>
      </c>
      <c r="B116560" s="64" t="s">
        <v>144005</v>
      </c>
    </row>
    <row r="116561" spans="1:2" x14ac:dyDescent="0.35">
      <c r="A116561" s="64" t="s">
        <v>8613</v>
      </c>
      <c r="B116561" s="64" t="s">
        <v>144006</v>
      </c>
    </row>
    <row r="116562" spans="1:2" x14ac:dyDescent="0.35">
      <c r="A116562" s="64" t="s">
        <v>8613</v>
      </c>
      <c r="B116562" s="64" t="s">
        <v>144007</v>
      </c>
    </row>
    <row r="116563" spans="1:2" x14ac:dyDescent="0.35">
      <c r="A116563" s="64" t="s">
        <v>8613</v>
      </c>
      <c r="B116563" s="64" t="s">
        <v>144008</v>
      </c>
    </row>
    <row r="116564" spans="1:2" x14ac:dyDescent="0.35">
      <c r="A116564" s="64" t="s">
        <v>8613</v>
      </c>
      <c r="B116564" s="64" t="s">
        <v>144009</v>
      </c>
    </row>
    <row r="116565" spans="1:2" x14ac:dyDescent="0.35">
      <c r="A116565" s="64" t="s">
        <v>8613</v>
      </c>
      <c r="B116565" s="64" t="s">
        <v>27044</v>
      </c>
    </row>
    <row r="116566" spans="1:2" x14ac:dyDescent="0.35">
      <c r="A116566" s="64" t="s">
        <v>8613</v>
      </c>
      <c r="B116566" s="64" t="s">
        <v>144010</v>
      </c>
    </row>
    <row r="116567" spans="1:2" x14ac:dyDescent="0.35">
      <c r="A116567" s="64" t="s">
        <v>8613</v>
      </c>
      <c r="B116567" s="64" t="s">
        <v>144011</v>
      </c>
    </row>
    <row r="116568" spans="1:2" x14ac:dyDescent="0.35">
      <c r="A116568" s="64" t="s">
        <v>8613</v>
      </c>
      <c r="B116568" s="64" t="s">
        <v>144012</v>
      </c>
    </row>
    <row r="116569" spans="1:2" x14ac:dyDescent="0.35">
      <c r="A116569" s="64" t="s">
        <v>8613</v>
      </c>
      <c r="B116569" s="64" t="s">
        <v>144013</v>
      </c>
    </row>
    <row r="116570" spans="1:2" x14ac:dyDescent="0.35">
      <c r="A116570" s="64" t="s">
        <v>8614</v>
      </c>
      <c r="B116570" s="64" t="s">
        <v>144014</v>
      </c>
    </row>
    <row r="116571" spans="1:2" x14ac:dyDescent="0.35">
      <c r="A116571" s="64" t="s">
        <v>8614</v>
      </c>
      <c r="B116571" s="64" t="s">
        <v>27045</v>
      </c>
    </row>
    <row r="116572" spans="1:2" x14ac:dyDescent="0.35">
      <c r="A116572" s="64" t="s">
        <v>8614</v>
      </c>
      <c r="B116572" s="64" t="s">
        <v>144015</v>
      </c>
    </row>
    <row r="116573" spans="1:2" x14ac:dyDescent="0.35">
      <c r="A116573" s="64" t="s">
        <v>8614</v>
      </c>
      <c r="B116573" s="64" t="s">
        <v>27046</v>
      </c>
    </row>
    <row r="116574" spans="1:2" x14ac:dyDescent="0.35">
      <c r="A116574" s="64" t="s">
        <v>8614</v>
      </c>
      <c r="B116574" s="64" t="s">
        <v>27047</v>
      </c>
    </row>
    <row r="116575" spans="1:2" x14ac:dyDescent="0.35">
      <c r="A116575" s="64" t="s">
        <v>8614</v>
      </c>
      <c r="B116575" s="64" t="s">
        <v>144016</v>
      </c>
    </row>
    <row r="116576" spans="1:2" x14ac:dyDescent="0.35">
      <c r="A116576" s="64" t="s">
        <v>8614</v>
      </c>
      <c r="B116576" s="64" t="s">
        <v>144017</v>
      </c>
    </row>
    <row r="116577" spans="1:2" x14ac:dyDescent="0.35">
      <c r="A116577" s="64" t="s">
        <v>8614</v>
      </c>
      <c r="B116577" s="64" t="s">
        <v>144018</v>
      </c>
    </row>
    <row r="116578" spans="1:2" x14ac:dyDescent="0.35">
      <c r="A116578" s="64" t="s">
        <v>8614</v>
      </c>
      <c r="B116578" s="64" t="s">
        <v>144019</v>
      </c>
    </row>
    <row r="116579" spans="1:2" x14ac:dyDescent="0.35">
      <c r="A116579" s="64" t="s">
        <v>8614</v>
      </c>
      <c r="B116579" s="64" t="s">
        <v>144020</v>
      </c>
    </row>
    <row r="116580" spans="1:2" x14ac:dyDescent="0.35">
      <c r="A116580" s="64" t="s">
        <v>8614</v>
      </c>
      <c r="B116580" s="64" t="s">
        <v>144021</v>
      </c>
    </row>
    <row r="116581" spans="1:2" x14ac:dyDescent="0.35">
      <c r="A116581" s="64" t="s">
        <v>8614</v>
      </c>
      <c r="B116581" s="64" t="s">
        <v>144022</v>
      </c>
    </row>
    <row r="116582" spans="1:2" x14ac:dyDescent="0.35">
      <c r="A116582" s="64" t="s">
        <v>8614</v>
      </c>
      <c r="B116582" s="64" t="s">
        <v>144023</v>
      </c>
    </row>
    <row r="116583" spans="1:2" x14ac:dyDescent="0.35">
      <c r="A116583" s="64" t="s">
        <v>8614</v>
      </c>
      <c r="B116583" s="64" t="s">
        <v>144024</v>
      </c>
    </row>
    <row r="116584" spans="1:2" x14ac:dyDescent="0.35">
      <c r="A116584" s="64" t="s">
        <v>8615</v>
      </c>
      <c r="B116584" s="64" t="s">
        <v>27051</v>
      </c>
    </row>
    <row r="116585" spans="1:2" x14ac:dyDescent="0.35">
      <c r="A116585" s="64" t="s">
        <v>8615</v>
      </c>
      <c r="B116585" s="64" t="s">
        <v>144025</v>
      </c>
    </row>
    <row r="116586" spans="1:2" x14ac:dyDescent="0.35">
      <c r="A116586" s="64" t="s">
        <v>8615</v>
      </c>
      <c r="B116586" s="64" t="s">
        <v>144026</v>
      </c>
    </row>
    <row r="116587" spans="1:2" x14ac:dyDescent="0.35">
      <c r="A116587" s="64" t="s">
        <v>8615</v>
      </c>
      <c r="B116587" s="64" t="s">
        <v>144027</v>
      </c>
    </row>
    <row r="116588" spans="1:2" x14ac:dyDescent="0.35">
      <c r="A116588" s="64" t="s">
        <v>8615</v>
      </c>
      <c r="B116588" s="64" t="s">
        <v>27048</v>
      </c>
    </row>
    <row r="116589" spans="1:2" x14ac:dyDescent="0.35">
      <c r="A116589" s="64" t="s">
        <v>8615</v>
      </c>
      <c r="B116589" s="64" t="s">
        <v>27049</v>
      </c>
    </row>
    <row r="116590" spans="1:2" x14ac:dyDescent="0.35">
      <c r="A116590" s="64" t="s">
        <v>8615</v>
      </c>
      <c r="B116590" s="64" t="s">
        <v>27050</v>
      </c>
    </row>
    <row r="116591" spans="1:2" x14ac:dyDescent="0.35">
      <c r="A116591" s="64" t="s">
        <v>8616</v>
      </c>
      <c r="B116591" s="64" t="s">
        <v>144028</v>
      </c>
    </row>
    <row r="116592" spans="1:2" x14ac:dyDescent="0.35">
      <c r="A116592" s="64" t="s">
        <v>8616</v>
      </c>
      <c r="B116592" s="64" t="s">
        <v>144029</v>
      </c>
    </row>
    <row r="116593" spans="1:2" x14ac:dyDescent="0.35">
      <c r="A116593" s="64" t="s">
        <v>8616</v>
      </c>
      <c r="B116593" s="64" t="s">
        <v>144030</v>
      </c>
    </row>
    <row r="116594" spans="1:2" x14ac:dyDescent="0.35">
      <c r="A116594" s="64" t="s">
        <v>8616</v>
      </c>
      <c r="B116594" s="64" t="s">
        <v>144031</v>
      </c>
    </row>
    <row r="116595" spans="1:2" x14ac:dyDescent="0.35">
      <c r="A116595" s="64" t="s">
        <v>8616</v>
      </c>
      <c r="B116595" s="64" t="s">
        <v>144032</v>
      </c>
    </row>
    <row r="116596" spans="1:2" x14ac:dyDescent="0.35">
      <c r="A116596" s="64" t="s">
        <v>8616</v>
      </c>
      <c r="B116596" s="64" t="s">
        <v>144033</v>
      </c>
    </row>
    <row r="116597" spans="1:2" x14ac:dyDescent="0.35">
      <c r="A116597" s="64" t="s">
        <v>8616</v>
      </c>
      <c r="B116597" s="64" t="s">
        <v>144034</v>
      </c>
    </row>
    <row r="116598" spans="1:2" x14ac:dyDescent="0.35">
      <c r="A116598" s="64" t="s">
        <v>8616</v>
      </c>
      <c r="B116598" s="64" t="s">
        <v>144035</v>
      </c>
    </row>
    <row r="116599" spans="1:2" x14ac:dyDescent="0.35">
      <c r="A116599" s="64" t="s">
        <v>8616</v>
      </c>
      <c r="B116599" s="64" t="s">
        <v>144036</v>
      </c>
    </row>
    <row r="116600" spans="1:2" x14ac:dyDescent="0.35">
      <c r="A116600" s="64" t="s">
        <v>8616</v>
      </c>
      <c r="B116600" s="64" t="s">
        <v>144037</v>
      </c>
    </row>
    <row r="116601" spans="1:2" x14ac:dyDescent="0.35">
      <c r="A116601" s="64" t="s">
        <v>8616</v>
      </c>
      <c r="B116601" s="64" t="s">
        <v>144038</v>
      </c>
    </row>
    <row r="116602" spans="1:2" x14ac:dyDescent="0.35">
      <c r="A116602" s="64" t="s">
        <v>8616</v>
      </c>
      <c r="B116602" s="64" t="s">
        <v>27052</v>
      </c>
    </row>
    <row r="116603" spans="1:2" x14ac:dyDescent="0.35">
      <c r="A116603" s="64" t="s">
        <v>8616</v>
      </c>
      <c r="B116603" s="64" t="s">
        <v>144039</v>
      </c>
    </row>
    <row r="116604" spans="1:2" x14ac:dyDescent="0.35">
      <c r="A116604" s="64" t="s">
        <v>8616</v>
      </c>
      <c r="B116604" s="64" t="s">
        <v>144040</v>
      </c>
    </row>
    <row r="116605" spans="1:2" x14ac:dyDescent="0.35">
      <c r="A116605" s="64" t="s">
        <v>8616</v>
      </c>
      <c r="B116605" s="64" t="s">
        <v>144041</v>
      </c>
    </row>
    <row r="116606" spans="1:2" x14ac:dyDescent="0.35">
      <c r="A116606" s="64" t="s">
        <v>8616</v>
      </c>
      <c r="B116606" s="64" t="s">
        <v>144042</v>
      </c>
    </row>
    <row r="116607" spans="1:2" x14ac:dyDescent="0.35">
      <c r="A116607" s="64" t="s">
        <v>8617</v>
      </c>
      <c r="B116607" s="64" t="s">
        <v>144043</v>
      </c>
    </row>
    <row r="116608" spans="1:2" x14ac:dyDescent="0.35">
      <c r="A116608" s="64" t="s">
        <v>8617</v>
      </c>
      <c r="B116608" s="64" t="s">
        <v>144044</v>
      </c>
    </row>
    <row r="116609" spans="1:2" x14ac:dyDescent="0.35">
      <c r="A116609" s="64" t="s">
        <v>8617</v>
      </c>
      <c r="B116609" s="64" t="s">
        <v>144045</v>
      </c>
    </row>
    <row r="116610" spans="1:2" x14ac:dyDescent="0.35">
      <c r="A116610" s="64" t="s">
        <v>8617</v>
      </c>
      <c r="B116610" s="64" t="s">
        <v>27053</v>
      </c>
    </row>
    <row r="116611" spans="1:2" x14ac:dyDescent="0.35">
      <c r="A116611" s="64" t="s">
        <v>8617</v>
      </c>
      <c r="B116611" s="64" t="s">
        <v>144046</v>
      </c>
    </row>
    <row r="116612" spans="1:2" x14ac:dyDescent="0.35">
      <c r="A116612" s="64" t="s">
        <v>8617</v>
      </c>
      <c r="B116612" s="64" t="s">
        <v>144047</v>
      </c>
    </row>
    <row r="116613" spans="1:2" x14ac:dyDescent="0.35">
      <c r="A116613" s="64" t="s">
        <v>8617</v>
      </c>
      <c r="B116613" s="64" t="s">
        <v>144048</v>
      </c>
    </row>
    <row r="116614" spans="1:2" x14ac:dyDescent="0.35">
      <c r="A116614" s="64" t="s">
        <v>8617</v>
      </c>
      <c r="B116614" s="64" t="s">
        <v>144049</v>
      </c>
    </row>
    <row r="116615" spans="1:2" x14ac:dyDescent="0.35">
      <c r="A116615" s="64" t="s">
        <v>8617</v>
      </c>
      <c r="B116615" s="64" t="s">
        <v>144050</v>
      </c>
    </row>
    <row r="116616" spans="1:2" x14ac:dyDescent="0.35">
      <c r="A116616" s="64" t="s">
        <v>8617</v>
      </c>
      <c r="B116616" s="64" t="s">
        <v>144051</v>
      </c>
    </row>
    <row r="116617" spans="1:2" x14ac:dyDescent="0.35">
      <c r="A116617" s="64" t="s">
        <v>8617</v>
      </c>
      <c r="B116617" s="64" t="s">
        <v>144052</v>
      </c>
    </row>
    <row r="116618" spans="1:2" x14ac:dyDescent="0.35">
      <c r="A116618" s="64" t="s">
        <v>8617</v>
      </c>
      <c r="B116618" s="64" t="s">
        <v>144053</v>
      </c>
    </row>
    <row r="116619" spans="1:2" x14ac:dyDescent="0.35">
      <c r="A116619" s="64" t="s">
        <v>8617</v>
      </c>
      <c r="B116619" s="64" t="s">
        <v>144054</v>
      </c>
    </row>
    <row r="116620" spans="1:2" x14ac:dyDescent="0.35">
      <c r="A116620" s="64" t="s">
        <v>8617</v>
      </c>
      <c r="B116620" s="64" t="s">
        <v>144055</v>
      </c>
    </row>
    <row r="116621" spans="1:2" x14ac:dyDescent="0.35">
      <c r="A116621" s="64" t="s">
        <v>8618</v>
      </c>
      <c r="B116621" s="64" t="s">
        <v>144056</v>
      </c>
    </row>
    <row r="116622" spans="1:2" x14ac:dyDescent="0.35">
      <c r="A116622" s="64" t="s">
        <v>8618</v>
      </c>
      <c r="B116622" s="64" t="s">
        <v>144057</v>
      </c>
    </row>
    <row r="116623" spans="1:2" x14ac:dyDescent="0.35">
      <c r="A116623" s="64" t="s">
        <v>8618</v>
      </c>
      <c r="B116623" s="64" t="s">
        <v>144058</v>
      </c>
    </row>
    <row r="116624" spans="1:2" x14ac:dyDescent="0.35">
      <c r="A116624" s="64" t="s">
        <v>8618</v>
      </c>
      <c r="B116624" s="64" t="s">
        <v>144059</v>
      </c>
    </row>
    <row r="116625" spans="1:2" x14ac:dyDescent="0.35">
      <c r="A116625" s="64" t="s">
        <v>8618</v>
      </c>
      <c r="B116625" s="64" t="s">
        <v>144060</v>
      </c>
    </row>
    <row r="116626" spans="1:2" x14ac:dyDescent="0.35">
      <c r="A116626" s="64" t="s">
        <v>8618</v>
      </c>
      <c r="B116626" s="64" t="s">
        <v>27054</v>
      </c>
    </row>
    <row r="116627" spans="1:2" x14ac:dyDescent="0.35">
      <c r="A116627" s="64" t="s">
        <v>8618</v>
      </c>
      <c r="B116627" s="64" t="s">
        <v>144061</v>
      </c>
    </row>
    <row r="116628" spans="1:2" x14ac:dyDescent="0.35">
      <c r="A116628" s="64" t="s">
        <v>8618</v>
      </c>
      <c r="B116628" s="64" t="s">
        <v>144062</v>
      </c>
    </row>
    <row r="116629" spans="1:2" x14ac:dyDescent="0.35">
      <c r="A116629" s="64" t="s">
        <v>8618</v>
      </c>
      <c r="B116629" s="64" t="s">
        <v>27055</v>
      </c>
    </row>
    <row r="116630" spans="1:2" x14ac:dyDescent="0.35">
      <c r="A116630" s="64" t="s">
        <v>8619</v>
      </c>
      <c r="B116630" s="64" t="s">
        <v>144063</v>
      </c>
    </row>
    <row r="116631" spans="1:2" x14ac:dyDescent="0.35">
      <c r="A116631" s="64" t="s">
        <v>8619</v>
      </c>
      <c r="B116631" s="64" t="s">
        <v>144064</v>
      </c>
    </row>
    <row r="116632" spans="1:2" x14ac:dyDescent="0.35">
      <c r="A116632" s="64" t="s">
        <v>8619</v>
      </c>
      <c r="B116632" s="64" t="s">
        <v>27056</v>
      </c>
    </row>
    <row r="116633" spans="1:2" x14ac:dyDescent="0.35">
      <c r="A116633" s="64" t="s">
        <v>8619</v>
      </c>
      <c r="B116633" s="64" t="s">
        <v>27057</v>
      </c>
    </row>
    <row r="116634" spans="1:2" x14ac:dyDescent="0.35">
      <c r="A116634" s="64" t="s">
        <v>8619</v>
      </c>
      <c r="B116634" s="64" t="s">
        <v>27058</v>
      </c>
    </row>
    <row r="116635" spans="1:2" x14ac:dyDescent="0.35">
      <c r="A116635" s="64" t="s">
        <v>8619</v>
      </c>
      <c r="B116635" s="64" t="s">
        <v>27059</v>
      </c>
    </row>
    <row r="116636" spans="1:2" x14ac:dyDescent="0.35">
      <c r="A116636" s="64" t="s">
        <v>8619</v>
      </c>
      <c r="B116636" s="64" t="s">
        <v>144065</v>
      </c>
    </row>
    <row r="116637" spans="1:2" x14ac:dyDescent="0.35">
      <c r="A116637" s="64" t="s">
        <v>8619</v>
      </c>
      <c r="B116637" s="64" t="s">
        <v>144066</v>
      </c>
    </row>
    <row r="116638" spans="1:2" x14ac:dyDescent="0.35">
      <c r="A116638" s="64" t="s">
        <v>8619</v>
      </c>
      <c r="B116638" s="64" t="s">
        <v>144067</v>
      </c>
    </row>
    <row r="116639" spans="1:2" x14ac:dyDescent="0.35">
      <c r="A116639" s="64" t="s">
        <v>8619</v>
      </c>
      <c r="B116639" s="64" t="s">
        <v>144068</v>
      </c>
    </row>
    <row r="116640" spans="1:2" x14ac:dyDescent="0.35">
      <c r="A116640" s="64" t="s">
        <v>8619</v>
      </c>
      <c r="B116640" s="64" t="s">
        <v>144069</v>
      </c>
    </row>
    <row r="116641" spans="1:2" x14ac:dyDescent="0.35">
      <c r="A116641" s="64" t="s">
        <v>8619</v>
      </c>
      <c r="B116641" s="64" t="s">
        <v>144070</v>
      </c>
    </row>
    <row r="116642" spans="1:2" x14ac:dyDescent="0.35">
      <c r="A116642" s="64" t="s">
        <v>8619</v>
      </c>
      <c r="B116642" s="64" t="s">
        <v>144071</v>
      </c>
    </row>
    <row r="116643" spans="1:2" x14ac:dyDescent="0.35">
      <c r="A116643" s="64" t="s">
        <v>8619</v>
      </c>
      <c r="B116643" s="64" t="s">
        <v>144072</v>
      </c>
    </row>
    <row r="116644" spans="1:2" x14ac:dyDescent="0.35">
      <c r="A116644" s="64" t="s">
        <v>8620</v>
      </c>
      <c r="B116644" s="64" t="s">
        <v>27060</v>
      </c>
    </row>
    <row r="116645" spans="1:2" x14ac:dyDescent="0.35">
      <c r="A116645" s="64" t="s">
        <v>8620</v>
      </c>
      <c r="B116645" s="64" t="s">
        <v>144073</v>
      </c>
    </row>
    <row r="116646" spans="1:2" x14ac:dyDescent="0.35">
      <c r="A116646" s="64" t="s">
        <v>8620</v>
      </c>
      <c r="B116646" s="64" t="s">
        <v>144074</v>
      </c>
    </row>
    <row r="116647" spans="1:2" x14ac:dyDescent="0.35">
      <c r="A116647" s="64" t="s">
        <v>8620</v>
      </c>
      <c r="B116647" s="64" t="s">
        <v>144075</v>
      </c>
    </row>
    <row r="116648" spans="1:2" x14ac:dyDescent="0.35">
      <c r="A116648" s="64" t="s">
        <v>8620</v>
      </c>
      <c r="B116648" s="64" t="s">
        <v>27061</v>
      </c>
    </row>
    <row r="116649" spans="1:2" x14ac:dyDescent="0.35">
      <c r="A116649" s="64" t="s">
        <v>8620</v>
      </c>
      <c r="B116649" s="64" t="s">
        <v>144076</v>
      </c>
    </row>
    <row r="116650" spans="1:2" x14ac:dyDescent="0.35">
      <c r="A116650" s="64" t="s">
        <v>8620</v>
      </c>
      <c r="B116650" s="64" t="s">
        <v>144077</v>
      </c>
    </row>
    <row r="116651" spans="1:2" x14ac:dyDescent="0.35">
      <c r="A116651" s="64" t="s">
        <v>8620</v>
      </c>
      <c r="B116651" s="64" t="s">
        <v>144078</v>
      </c>
    </row>
    <row r="116652" spans="1:2" x14ac:dyDescent="0.35">
      <c r="A116652" s="64" t="s">
        <v>8620</v>
      </c>
      <c r="B116652" s="64" t="s">
        <v>144079</v>
      </c>
    </row>
    <row r="116653" spans="1:2" x14ac:dyDescent="0.35">
      <c r="A116653" s="64" t="s">
        <v>8620</v>
      </c>
      <c r="B116653" s="64" t="s">
        <v>144080</v>
      </c>
    </row>
    <row r="116654" spans="1:2" x14ac:dyDescent="0.35">
      <c r="A116654" s="64" t="s">
        <v>8620</v>
      </c>
      <c r="B116654" s="64" t="s">
        <v>144081</v>
      </c>
    </row>
    <row r="116655" spans="1:2" x14ac:dyDescent="0.35">
      <c r="A116655" s="64" t="s">
        <v>8620</v>
      </c>
      <c r="B116655" s="64" t="s">
        <v>144082</v>
      </c>
    </row>
    <row r="116656" spans="1:2" x14ac:dyDescent="0.35">
      <c r="A116656" s="64" t="s">
        <v>8620</v>
      </c>
      <c r="B116656" s="64" t="s">
        <v>144083</v>
      </c>
    </row>
    <row r="116657" spans="1:2" x14ac:dyDescent="0.35">
      <c r="A116657" s="64" t="s">
        <v>8620</v>
      </c>
      <c r="B116657" s="64" t="s">
        <v>144084</v>
      </c>
    </row>
    <row r="116658" spans="1:2" x14ac:dyDescent="0.35">
      <c r="A116658" s="64" t="s">
        <v>8621</v>
      </c>
      <c r="B116658" s="64" t="s">
        <v>27063</v>
      </c>
    </row>
    <row r="116659" spans="1:2" x14ac:dyDescent="0.35">
      <c r="A116659" s="64" t="s">
        <v>8621</v>
      </c>
      <c r="B116659" s="64" t="s">
        <v>144085</v>
      </c>
    </row>
    <row r="116660" spans="1:2" x14ac:dyDescent="0.35">
      <c r="A116660" s="64" t="s">
        <v>8621</v>
      </c>
      <c r="B116660" s="64" t="s">
        <v>144086</v>
      </c>
    </row>
    <row r="116661" spans="1:2" x14ac:dyDescent="0.35">
      <c r="A116661" s="64" t="s">
        <v>8621</v>
      </c>
      <c r="B116661" s="64" t="s">
        <v>144087</v>
      </c>
    </row>
    <row r="116662" spans="1:2" x14ac:dyDescent="0.35">
      <c r="A116662" s="64" t="s">
        <v>8621</v>
      </c>
      <c r="B116662" s="64" t="s">
        <v>144088</v>
      </c>
    </row>
    <row r="116663" spans="1:2" x14ac:dyDescent="0.35">
      <c r="A116663" s="64" t="s">
        <v>8621</v>
      </c>
      <c r="B116663" s="64" t="s">
        <v>144089</v>
      </c>
    </row>
    <row r="116664" spans="1:2" x14ac:dyDescent="0.35">
      <c r="A116664" s="64" t="s">
        <v>8621</v>
      </c>
      <c r="B116664" s="64" t="s">
        <v>144090</v>
      </c>
    </row>
    <row r="116665" spans="1:2" x14ac:dyDescent="0.35">
      <c r="A116665" s="64" t="s">
        <v>8621</v>
      </c>
      <c r="B116665" s="64" t="s">
        <v>144091</v>
      </c>
    </row>
    <row r="116666" spans="1:2" x14ac:dyDescent="0.35">
      <c r="A116666" s="64" t="s">
        <v>8621</v>
      </c>
      <c r="B116666" s="64" t="s">
        <v>144092</v>
      </c>
    </row>
    <row r="116667" spans="1:2" x14ac:dyDescent="0.35">
      <c r="A116667" s="64" t="s">
        <v>8621</v>
      </c>
      <c r="B116667" s="64" t="s">
        <v>144093</v>
      </c>
    </row>
    <row r="116668" spans="1:2" x14ac:dyDescent="0.35">
      <c r="A116668" s="64" t="s">
        <v>8621</v>
      </c>
      <c r="B116668" s="64" t="s">
        <v>144094</v>
      </c>
    </row>
    <row r="116669" spans="1:2" x14ac:dyDescent="0.35">
      <c r="A116669" s="64" t="s">
        <v>8621</v>
      </c>
      <c r="B116669" s="64" t="s">
        <v>144095</v>
      </c>
    </row>
    <row r="116670" spans="1:2" x14ac:dyDescent="0.35">
      <c r="A116670" s="64" t="s">
        <v>8621</v>
      </c>
      <c r="B116670" s="64" t="s">
        <v>144096</v>
      </c>
    </row>
    <row r="116671" spans="1:2" x14ac:dyDescent="0.35">
      <c r="A116671" s="64" t="s">
        <v>8621</v>
      </c>
      <c r="B116671" s="64" t="s">
        <v>144097</v>
      </c>
    </row>
    <row r="116672" spans="1:2" x14ac:dyDescent="0.35">
      <c r="A116672" s="64" t="s">
        <v>8621</v>
      </c>
      <c r="B116672" s="64" t="s">
        <v>27062</v>
      </c>
    </row>
    <row r="116673" spans="1:2" x14ac:dyDescent="0.35">
      <c r="A116673" s="64" t="s">
        <v>8622</v>
      </c>
      <c r="B116673" s="64" t="s">
        <v>27066</v>
      </c>
    </row>
    <row r="116674" spans="1:2" x14ac:dyDescent="0.35">
      <c r="A116674" s="64" t="s">
        <v>8622</v>
      </c>
      <c r="B116674" s="64" t="s">
        <v>144098</v>
      </c>
    </row>
    <row r="116675" spans="1:2" x14ac:dyDescent="0.35">
      <c r="A116675" s="64" t="s">
        <v>8622</v>
      </c>
      <c r="B116675" s="64" t="s">
        <v>144099</v>
      </c>
    </row>
    <row r="116676" spans="1:2" x14ac:dyDescent="0.35">
      <c r="A116676" s="64" t="s">
        <v>8622</v>
      </c>
      <c r="B116676" s="64" t="s">
        <v>144100</v>
      </c>
    </row>
    <row r="116677" spans="1:2" x14ac:dyDescent="0.35">
      <c r="A116677" s="64" t="s">
        <v>8622</v>
      </c>
      <c r="B116677" s="64" t="s">
        <v>27067</v>
      </c>
    </row>
    <row r="116678" spans="1:2" x14ac:dyDescent="0.35">
      <c r="A116678" s="64" t="s">
        <v>8622</v>
      </c>
      <c r="B116678" s="64" t="s">
        <v>27064</v>
      </c>
    </row>
    <row r="116679" spans="1:2" x14ac:dyDescent="0.35">
      <c r="A116679" s="64" t="s">
        <v>8622</v>
      </c>
      <c r="B116679" s="64" t="s">
        <v>144101</v>
      </c>
    </row>
    <row r="116680" spans="1:2" x14ac:dyDescent="0.35">
      <c r="A116680" s="64" t="s">
        <v>8622</v>
      </c>
      <c r="B116680" s="64" t="s">
        <v>144102</v>
      </c>
    </row>
    <row r="116681" spans="1:2" x14ac:dyDescent="0.35">
      <c r="A116681" s="64" t="s">
        <v>8622</v>
      </c>
      <c r="B116681" s="64" t="s">
        <v>144103</v>
      </c>
    </row>
    <row r="116682" spans="1:2" x14ac:dyDescent="0.35">
      <c r="A116682" s="64" t="s">
        <v>8622</v>
      </c>
      <c r="B116682" s="64" t="s">
        <v>27065</v>
      </c>
    </row>
    <row r="116683" spans="1:2" x14ac:dyDescent="0.35">
      <c r="A116683" s="64" t="s">
        <v>8623</v>
      </c>
      <c r="B116683" s="64" t="s">
        <v>144104</v>
      </c>
    </row>
    <row r="116684" spans="1:2" x14ac:dyDescent="0.35">
      <c r="A116684" s="64" t="s">
        <v>8623</v>
      </c>
      <c r="B116684" s="64" t="s">
        <v>144105</v>
      </c>
    </row>
    <row r="116685" spans="1:2" x14ac:dyDescent="0.35">
      <c r="A116685" s="64" t="s">
        <v>8623</v>
      </c>
      <c r="B116685" s="64" t="s">
        <v>27070</v>
      </c>
    </row>
    <row r="116686" spans="1:2" x14ac:dyDescent="0.35">
      <c r="A116686" s="64" t="s">
        <v>8623</v>
      </c>
      <c r="B116686" s="64" t="s">
        <v>27071</v>
      </c>
    </row>
    <row r="116687" spans="1:2" x14ac:dyDescent="0.35">
      <c r="A116687" s="64" t="s">
        <v>8623</v>
      </c>
      <c r="B116687" s="64" t="s">
        <v>144106</v>
      </c>
    </row>
    <row r="116688" spans="1:2" x14ac:dyDescent="0.35">
      <c r="A116688" s="64" t="s">
        <v>8623</v>
      </c>
      <c r="B116688" s="64" t="s">
        <v>27068</v>
      </c>
    </row>
    <row r="116689" spans="1:2" x14ac:dyDescent="0.35">
      <c r="A116689" s="64" t="s">
        <v>8623</v>
      </c>
      <c r="B116689" s="64" t="s">
        <v>144107</v>
      </c>
    </row>
    <row r="116690" spans="1:2" x14ac:dyDescent="0.35">
      <c r="A116690" s="64" t="s">
        <v>8623</v>
      </c>
      <c r="B116690" s="64" t="s">
        <v>144108</v>
      </c>
    </row>
    <row r="116691" spans="1:2" x14ac:dyDescent="0.35">
      <c r="A116691" s="64" t="s">
        <v>8623</v>
      </c>
      <c r="B116691" s="64" t="s">
        <v>144109</v>
      </c>
    </row>
    <row r="116692" spans="1:2" x14ac:dyDescent="0.35">
      <c r="A116692" s="64" t="s">
        <v>8623</v>
      </c>
      <c r="B116692" s="64" t="s">
        <v>144110</v>
      </c>
    </row>
    <row r="116693" spans="1:2" x14ac:dyDescent="0.35">
      <c r="A116693" s="64" t="s">
        <v>8623</v>
      </c>
      <c r="B116693" s="64" t="s">
        <v>144111</v>
      </c>
    </row>
    <row r="116694" spans="1:2" x14ac:dyDescent="0.35">
      <c r="A116694" s="64" t="s">
        <v>8623</v>
      </c>
      <c r="B116694" s="64" t="s">
        <v>27069</v>
      </c>
    </row>
    <row r="116695" spans="1:2" x14ac:dyDescent="0.35">
      <c r="A116695" s="64" t="s">
        <v>8623</v>
      </c>
      <c r="B116695" s="64" t="s">
        <v>144112</v>
      </c>
    </row>
    <row r="116696" spans="1:2" x14ac:dyDescent="0.35">
      <c r="A116696" s="64" t="s">
        <v>8623</v>
      </c>
      <c r="B116696" s="64" t="s">
        <v>144113</v>
      </c>
    </row>
    <row r="116697" spans="1:2" x14ac:dyDescent="0.35">
      <c r="A116697" s="64" t="s">
        <v>8624</v>
      </c>
      <c r="B116697" s="64" t="s">
        <v>144114</v>
      </c>
    </row>
    <row r="116698" spans="1:2" x14ac:dyDescent="0.35">
      <c r="A116698" s="64" t="s">
        <v>8624</v>
      </c>
      <c r="B116698" s="64" t="s">
        <v>144115</v>
      </c>
    </row>
    <row r="116699" spans="1:2" x14ac:dyDescent="0.35">
      <c r="A116699" s="64" t="s">
        <v>8624</v>
      </c>
      <c r="B116699" s="64" t="s">
        <v>144116</v>
      </c>
    </row>
    <row r="116700" spans="1:2" x14ac:dyDescent="0.35">
      <c r="A116700" s="64" t="s">
        <v>8624</v>
      </c>
      <c r="B116700" s="64" t="s">
        <v>144117</v>
      </c>
    </row>
    <row r="116701" spans="1:2" x14ac:dyDescent="0.35">
      <c r="A116701" s="64" t="s">
        <v>8624</v>
      </c>
      <c r="B116701" s="64" t="s">
        <v>144118</v>
      </c>
    </row>
    <row r="116702" spans="1:2" x14ac:dyDescent="0.35">
      <c r="A116702" s="64" t="s">
        <v>8624</v>
      </c>
      <c r="B116702" s="64" t="s">
        <v>27072</v>
      </c>
    </row>
    <row r="116703" spans="1:2" x14ac:dyDescent="0.35">
      <c r="A116703" s="64" t="s">
        <v>8624</v>
      </c>
      <c r="B116703" s="64" t="s">
        <v>144119</v>
      </c>
    </row>
    <row r="116704" spans="1:2" x14ac:dyDescent="0.35">
      <c r="A116704" s="64" t="s">
        <v>8624</v>
      </c>
      <c r="B116704" s="64" t="s">
        <v>144120</v>
      </c>
    </row>
    <row r="116705" spans="1:2" x14ac:dyDescent="0.35">
      <c r="A116705" s="64" t="s">
        <v>8624</v>
      </c>
      <c r="B116705" s="64" t="s">
        <v>144121</v>
      </c>
    </row>
    <row r="116706" spans="1:2" x14ac:dyDescent="0.35">
      <c r="A116706" s="64" t="s">
        <v>8624</v>
      </c>
      <c r="B116706" s="64" t="s">
        <v>144122</v>
      </c>
    </row>
    <row r="116707" spans="1:2" x14ac:dyDescent="0.35">
      <c r="A116707" s="64" t="s">
        <v>8624</v>
      </c>
      <c r="B116707" s="64" t="s">
        <v>144123</v>
      </c>
    </row>
    <row r="116708" spans="1:2" x14ac:dyDescent="0.35">
      <c r="A116708" s="64" t="s">
        <v>8624</v>
      </c>
      <c r="B116708" s="64" t="s">
        <v>144124</v>
      </c>
    </row>
    <row r="116709" spans="1:2" x14ac:dyDescent="0.35">
      <c r="A116709" s="64" t="s">
        <v>8624</v>
      </c>
      <c r="B116709" s="64" t="s">
        <v>144125</v>
      </c>
    </row>
    <row r="116710" spans="1:2" x14ac:dyDescent="0.35">
      <c r="A116710" s="64" t="s">
        <v>8624</v>
      </c>
      <c r="B116710" s="64" t="s">
        <v>144126</v>
      </c>
    </row>
    <row r="116711" spans="1:2" x14ac:dyDescent="0.35">
      <c r="A116711" s="64" t="s">
        <v>8624</v>
      </c>
      <c r="B116711" s="64" t="s">
        <v>144127</v>
      </c>
    </row>
    <row r="116712" spans="1:2" x14ac:dyDescent="0.35">
      <c r="A116712" s="64" t="s">
        <v>8624</v>
      </c>
      <c r="B116712" s="64" t="s">
        <v>144128</v>
      </c>
    </row>
    <row r="116713" spans="1:2" x14ac:dyDescent="0.35">
      <c r="A116713" s="64" t="s">
        <v>8625</v>
      </c>
      <c r="B116713" s="64" t="s">
        <v>144129</v>
      </c>
    </row>
    <row r="116714" spans="1:2" x14ac:dyDescent="0.35">
      <c r="A116714" s="64" t="s">
        <v>8625</v>
      </c>
      <c r="B116714" s="64" t="s">
        <v>144130</v>
      </c>
    </row>
    <row r="116715" spans="1:2" x14ac:dyDescent="0.35">
      <c r="A116715" s="64" t="s">
        <v>8625</v>
      </c>
      <c r="B116715" s="64" t="s">
        <v>144131</v>
      </c>
    </row>
    <row r="116716" spans="1:2" x14ac:dyDescent="0.35">
      <c r="A116716" s="64" t="s">
        <v>8625</v>
      </c>
      <c r="B116716" s="64" t="s">
        <v>144132</v>
      </c>
    </row>
    <row r="116717" spans="1:2" x14ac:dyDescent="0.35">
      <c r="A116717" s="64" t="s">
        <v>8625</v>
      </c>
      <c r="B116717" s="64" t="s">
        <v>144133</v>
      </c>
    </row>
    <row r="116718" spans="1:2" x14ac:dyDescent="0.35">
      <c r="A116718" s="64" t="s">
        <v>8625</v>
      </c>
      <c r="B116718" s="64" t="s">
        <v>144134</v>
      </c>
    </row>
    <row r="116719" spans="1:2" x14ac:dyDescent="0.35">
      <c r="A116719" s="64" t="s">
        <v>8625</v>
      </c>
      <c r="B116719" s="64" t="s">
        <v>144135</v>
      </c>
    </row>
    <row r="116720" spans="1:2" x14ac:dyDescent="0.35">
      <c r="A116720" s="64" t="s">
        <v>8625</v>
      </c>
      <c r="B116720" s="64" t="s">
        <v>144136</v>
      </c>
    </row>
    <row r="116721" spans="1:2" x14ac:dyDescent="0.35">
      <c r="A116721" s="64" t="s">
        <v>8625</v>
      </c>
      <c r="B116721" s="64" t="s">
        <v>144137</v>
      </c>
    </row>
    <row r="116722" spans="1:2" x14ac:dyDescent="0.35">
      <c r="A116722" s="64" t="s">
        <v>8625</v>
      </c>
      <c r="B116722" s="64" t="s">
        <v>144138</v>
      </c>
    </row>
    <row r="116723" spans="1:2" x14ac:dyDescent="0.35">
      <c r="A116723" s="64" t="s">
        <v>8625</v>
      </c>
      <c r="B116723" s="64" t="s">
        <v>144139</v>
      </c>
    </row>
    <row r="116724" spans="1:2" x14ac:dyDescent="0.35">
      <c r="A116724" s="64" t="s">
        <v>8625</v>
      </c>
      <c r="B116724" s="64" t="s">
        <v>144140</v>
      </c>
    </row>
    <row r="116725" spans="1:2" x14ac:dyDescent="0.35">
      <c r="A116725" s="64" t="s">
        <v>8625</v>
      </c>
      <c r="B116725" s="64" t="s">
        <v>144141</v>
      </c>
    </row>
    <row r="116726" spans="1:2" x14ac:dyDescent="0.35">
      <c r="A116726" s="64" t="s">
        <v>8625</v>
      </c>
      <c r="B116726" s="64" t="s">
        <v>144142</v>
      </c>
    </row>
    <row r="116727" spans="1:2" x14ac:dyDescent="0.35">
      <c r="A116727" s="64" t="s">
        <v>8625</v>
      </c>
      <c r="B116727" s="64" t="s">
        <v>144143</v>
      </c>
    </row>
    <row r="116728" spans="1:2" x14ac:dyDescent="0.35">
      <c r="A116728" s="64" t="s">
        <v>8625</v>
      </c>
      <c r="B116728" s="64" t="s">
        <v>144144</v>
      </c>
    </row>
    <row r="116729" spans="1:2" x14ac:dyDescent="0.35">
      <c r="A116729" s="64" t="s">
        <v>8625</v>
      </c>
      <c r="B116729" s="64" t="s">
        <v>144145</v>
      </c>
    </row>
    <row r="116730" spans="1:2" x14ac:dyDescent="0.35">
      <c r="A116730" s="64" t="s">
        <v>8626</v>
      </c>
      <c r="B116730" s="64" t="s">
        <v>144146</v>
      </c>
    </row>
    <row r="116731" spans="1:2" x14ac:dyDescent="0.35">
      <c r="A116731" s="64" t="s">
        <v>8626</v>
      </c>
      <c r="B116731" s="64" t="s">
        <v>144147</v>
      </c>
    </row>
    <row r="116732" spans="1:2" x14ac:dyDescent="0.35">
      <c r="A116732" s="64" t="s">
        <v>8626</v>
      </c>
      <c r="B116732" s="64" t="s">
        <v>144148</v>
      </c>
    </row>
    <row r="116733" spans="1:2" x14ac:dyDescent="0.35">
      <c r="A116733" s="64" t="s">
        <v>8626</v>
      </c>
      <c r="B116733" s="64" t="s">
        <v>144149</v>
      </c>
    </row>
    <row r="116734" spans="1:2" x14ac:dyDescent="0.35">
      <c r="A116734" s="64" t="s">
        <v>8626</v>
      </c>
      <c r="B116734" s="64" t="s">
        <v>144150</v>
      </c>
    </row>
    <row r="116735" spans="1:2" x14ac:dyDescent="0.35">
      <c r="A116735" s="64" t="s">
        <v>8626</v>
      </c>
      <c r="B116735" s="64" t="s">
        <v>144151</v>
      </c>
    </row>
    <row r="116736" spans="1:2" x14ac:dyDescent="0.35">
      <c r="A116736" s="64" t="s">
        <v>8626</v>
      </c>
      <c r="B116736" s="64" t="s">
        <v>144152</v>
      </c>
    </row>
    <row r="116737" spans="1:2" x14ac:dyDescent="0.35">
      <c r="A116737" s="64" t="s">
        <v>8626</v>
      </c>
      <c r="B116737" s="64" t="s">
        <v>144153</v>
      </c>
    </row>
    <row r="116738" spans="1:2" x14ac:dyDescent="0.35">
      <c r="A116738" s="64" t="s">
        <v>8626</v>
      </c>
      <c r="B116738" s="64" t="s">
        <v>144154</v>
      </c>
    </row>
    <row r="116739" spans="1:2" x14ac:dyDescent="0.35">
      <c r="A116739" s="64" t="s">
        <v>8627</v>
      </c>
      <c r="B116739" s="64" t="s">
        <v>144155</v>
      </c>
    </row>
    <row r="116740" spans="1:2" x14ac:dyDescent="0.35">
      <c r="A116740" s="64" t="s">
        <v>8627</v>
      </c>
      <c r="B116740" s="64" t="s">
        <v>27074</v>
      </c>
    </row>
    <row r="116741" spans="1:2" x14ac:dyDescent="0.35">
      <c r="A116741" s="64" t="s">
        <v>8627</v>
      </c>
      <c r="B116741" s="64" t="s">
        <v>144156</v>
      </c>
    </row>
    <row r="116742" spans="1:2" x14ac:dyDescent="0.35">
      <c r="A116742" s="64" t="s">
        <v>8627</v>
      </c>
      <c r="B116742" s="64" t="s">
        <v>27075</v>
      </c>
    </row>
    <row r="116743" spans="1:2" x14ac:dyDescent="0.35">
      <c r="A116743" s="64" t="s">
        <v>8627</v>
      </c>
      <c r="B116743" s="64" t="s">
        <v>144157</v>
      </c>
    </row>
    <row r="116744" spans="1:2" x14ac:dyDescent="0.35">
      <c r="A116744" s="64" t="s">
        <v>8627</v>
      </c>
      <c r="B116744" s="64" t="s">
        <v>27073</v>
      </c>
    </row>
    <row r="116745" spans="1:2" x14ac:dyDescent="0.35">
      <c r="A116745" s="64" t="s">
        <v>8627</v>
      </c>
      <c r="B116745" s="64" t="s">
        <v>144158</v>
      </c>
    </row>
    <row r="116746" spans="1:2" x14ac:dyDescent="0.35">
      <c r="A116746" s="64" t="s">
        <v>8627</v>
      </c>
      <c r="B116746" s="64" t="s">
        <v>144159</v>
      </c>
    </row>
    <row r="116747" spans="1:2" x14ac:dyDescent="0.35">
      <c r="A116747" s="64" t="s">
        <v>8627</v>
      </c>
      <c r="B116747" s="64" t="s">
        <v>144160</v>
      </c>
    </row>
    <row r="116748" spans="1:2" x14ac:dyDescent="0.35">
      <c r="A116748" s="64" t="s">
        <v>8627</v>
      </c>
      <c r="B116748" s="64" t="s">
        <v>144161</v>
      </c>
    </row>
    <row r="116749" spans="1:2" x14ac:dyDescent="0.35">
      <c r="A116749" s="64" t="s">
        <v>8627</v>
      </c>
      <c r="B116749" s="64" t="s">
        <v>144162</v>
      </c>
    </row>
    <row r="116750" spans="1:2" x14ac:dyDescent="0.35">
      <c r="A116750" s="64" t="s">
        <v>8627</v>
      </c>
      <c r="B116750" s="64" t="s">
        <v>144163</v>
      </c>
    </row>
    <row r="116751" spans="1:2" x14ac:dyDescent="0.35">
      <c r="A116751" s="64" t="s">
        <v>8627</v>
      </c>
      <c r="B116751" s="64" t="s">
        <v>144164</v>
      </c>
    </row>
    <row r="116752" spans="1:2" x14ac:dyDescent="0.35">
      <c r="A116752" s="64" t="s">
        <v>8628</v>
      </c>
      <c r="B116752" s="64" t="s">
        <v>144165</v>
      </c>
    </row>
    <row r="116753" spans="1:2" x14ac:dyDescent="0.35">
      <c r="A116753" s="64" t="s">
        <v>8628</v>
      </c>
      <c r="B116753" s="64" t="s">
        <v>144166</v>
      </c>
    </row>
    <row r="116754" spans="1:2" x14ac:dyDescent="0.35">
      <c r="A116754" s="64" t="s">
        <v>8628</v>
      </c>
      <c r="B116754" s="64" t="s">
        <v>27077</v>
      </c>
    </row>
    <row r="116755" spans="1:2" x14ac:dyDescent="0.35">
      <c r="A116755" s="64" t="s">
        <v>8628</v>
      </c>
      <c r="B116755" s="64" t="s">
        <v>144167</v>
      </c>
    </row>
    <row r="116756" spans="1:2" x14ac:dyDescent="0.35">
      <c r="A116756" s="64" t="s">
        <v>8628</v>
      </c>
      <c r="B116756" s="64" t="s">
        <v>144168</v>
      </c>
    </row>
    <row r="116757" spans="1:2" x14ac:dyDescent="0.35">
      <c r="A116757" s="64" t="s">
        <v>8628</v>
      </c>
      <c r="B116757" s="64" t="s">
        <v>144169</v>
      </c>
    </row>
    <row r="116758" spans="1:2" x14ac:dyDescent="0.35">
      <c r="A116758" s="64" t="s">
        <v>8628</v>
      </c>
      <c r="B116758" s="64" t="s">
        <v>144170</v>
      </c>
    </row>
    <row r="116759" spans="1:2" x14ac:dyDescent="0.35">
      <c r="A116759" s="64" t="s">
        <v>8628</v>
      </c>
      <c r="B116759" s="64" t="s">
        <v>144171</v>
      </c>
    </row>
    <row r="116760" spans="1:2" x14ac:dyDescent="0.35">
      <c r="A116760" s="64" t="s">
        <v>8628</v>
      </c>
      <c r="B116760" s="64" t="s">
        <v>27076</v>
      </c>
    </row>
    <row r="116761" spans="1:2" x14ac:dyDescent="0.35">
      <c r="A116761" s="64" t="s">
        <v>8628</v>
      </c>
      <c r="B116761" s="64" t="s">
        <v>144172</v>
      </c>
    </row>
    <row r="116762" spans="1:2" x14ac:dyDescent="0.35">
      <c r="A116762" s="64" t="s">
        <v>8628</v>
      </c>
      <c r="B116762" s="64" t="s">
        <v>144173</v>
      </c>
    </row>
    <row r="116763" spans="1:2" x14ac:dyDescent="0.35">
      <c r="A116763" s="64" t="s">
        <v>8628</v>
      </c>
      <c r="B116763" s="64" t="s">
        <v>144174</v>
      </c>
    </row>
    <row r="116764" spans="1:2" x14ac:dyDescent="0.35">
      <c r="A116764" s="64" t="s">
        <v>8628</v>
      </c>
      <c r="B116764" s="64" t="s">
        <v>144175</v>
      </c>
    </row>
    <row r="116765" spans="1:2" x14ac:dyDescent="0.35">
      <c r="A116765" s="64" t="s">
        <v>8628</v>
      </c>
      <c r="B116765" s="64" t="s">
        <v>144176</v>
      </c>
    </row>
    <row r="116766" spans="1:2" x14ac:dyDescent="0.35">
      <c r="A116766" s="64" t="s">
        <v>8628</v>
      </c>
      <c r="B116766" s="64" t="s">
        <v>144177</v>
      </c>
    </row>
    <row r="116767" spans="1:2" x14ac:dyDescent="0.35">
      <c r="A116767" s="64" t="s">
        <v>8628</v>
      </c>
      <c r="B116767" s="64" t="s">
        <v>144178</v>
      </c>
    </row>
    <row r="116768" spans="1:2" x14ac:dyDescent="0.35">
      <c r="A116768" s="64" t="s">
        <v>8629</v>
      </c>
      <c r="B116768" s="64" t="s">
        <v>144179</v>
      </c>
    </row>
    <row r="116769" spans="1:2" x14ac:dyDescent="0.35">
      <c r="A116769" s="64" t="s">
        <v>8629</v>
      </c>
      <c r="B116769" s="64" t="s">
        <v>144180</v>
      </c>
    </row>
    <row r="116770" spans="1:2" x14ac:dyDescent="0.35">
      <c r="A116770" s="64" t="s">
        <v>8629</v>
      </c>
      <c r="B116770" s="64" t="s">
        <v>144181</v>
      </c>
    </row>
    <row r="116771" spans="1:2" x14ac:dyDescent="0.35">
      <c r="A116771" s="64" t="s">
        <v>8629</v>
      </c>
      <c r="B116771" s="64" t="s">
        <v>144182</v>
      </c>
    </row>
    <row r="116772" spans="1:2" x14ac:dyDescent="0.35">
      <c r="A116772" s="64" t="s">
        <v>8629</v>
      </c>
      <c r="B116772" s="64" t="s">
        <v>144183</v>
      </c>
    </row>
    <row r="116773" spans="1:2" x14ac:dyDescent="0.35">
      <c r="A116773" s="64" t="s">
        <v>8629</v>
      </c>
      <c r="B116773" s="64" t="s">
        <v>144184</v>
      </c>
    </row>
    <row r="116774" spans="1:2" x14ac:dyDescent="0.35">
      <c r="A116774" s="64" t="s">
        <v>8629</v>
      </c>
      <c r="B116774" s="64" t="s">
        <v>144185</v>
      </c>
    </row>
    <row r="116775" spans="1:2" x14ac:dyDescent="0.35">
      <c r="A116775" s="64" t="s">
        <v>8629</v>
      </c>
      <c r="B116775" s="64" t="s">
        <v>27078</v>
      </c>
    </row>
    <row r="116776" spans="1:2" x14ac:dyDescent="0.35">
      <c r="A116776" s="64" t="s">
        <v>8629</v>
      </c>
      <c r="B116776" s="64" t="s">
        <v>144186</v>
      </c>
    </row>
    <row r="116777" spans="1:2" x14ac:dyDescent="0.35">
      <c r="A116777" s="64" t="s">
        <v>8629</v>
      </c>
      <c r="B116777" s="64" t="s">
        <v>144187</v>
      </c>
    </row>
    <row r="116778" spans="1:2" x14ac:dyDescent="0.35">
      <c r="A116778" s="64" t="s">
        <v>8629</v>
      </c>
      <c r="B116778" s="64" t="s">
        <v>144188</v>
      </c>
    </row>
    <row r="116779" spans="1:2" x14ac:dyDescent="0.35">
      <c r="A116779" s="64" t="s">
        <v>8629</v>
      </c>
      <c r="B116779" s="64" t="s">
        <v>144189</v>
      </c>
    </row>
    <row r="116780" spans="1:2" x14ac:dyDescent="0.35">
      <c r="A116780" s="64" t="s">
        <v>8629</v>
      </c>
      <c r="B116780" s="64" t="s">
        <v>27079</v>
      </c>
    </row>
    <row r="116781" spans="1:2" x14ac:dyDescent="0.35">
      <c r="A116781" s="64" t="s">
        <v>8629</v>
      </c>
      <c r="B116781" s="64" t="s">
        <v>27080</v>
      </c>
    </row>
    <row r="116782" spans="1:2" x14ac:dyDescent="0.35">
      <c r="A116782" s="64" t="s">
        <v>8630</v>
      </c>
      <c r="B116782" s="64" t="s">
        <v>144190</v>
      </c>
    </row>
    <row r="116783" spans="1:2" x14ac:dyDescent="0.35">
      <c r="A116783" s="64" t="s">
        <v>8630</v>
      </c>
      <c r="B116783" s="64" t="s">
        <v>144191</v>
      </c>
    </row>
    <row r="116784" spans="1:2" x14ac:dyDescent="0.35">
      <c r="A116784" s="64" t="s">
        <v>8630</v>
      </c>
      <c r="B116784" s="64" t="s">
        <v>27082</v>
      </c>
    </row>
    <row r="116785" spans="1:2" x14ac:dyDescent="0.35">
      <c r="A116785" s="64" t="s">
        <v>8630</v>
      </c>
      <c r="B116785" s="64" t="s">
        <v>144192</v>
      </c>
    </row>
    <row r="116786" spans="1:2" x14ac:dyDescent="0.35">
      <c r="A116786" s="64" t="s">
        <v>8630</v>
      </c>
      <c r="B116786" s="64" t="s">
        <v>27083</v>
      </c>
    </row>
    <row r="116787" spans="1:2" x14ac:dyDescent="0.35">
      <c r="A116787" s="64" t="s">
        <v>8630</v>
      </c>
      <c r="B116787" s="64" t="s">
        <v>144193</v>
      </c>
    </row>
    <row r="116788" spans="1:2" x14ac:dyDescent="0.35">
      <c r="A116788" s="64" t="s">
        <v>8630</v>
      </c>
      <c r="B116788" s="64" t="s">
        <v>27081</v>
      </c>
    </row>
    <row r="116789" spans="1:2" x14ac:dyDescent="0.35">
      <c r="A116789" s="64" t="s">
        <v>8630</v>
      </c>
      <c r="B116789" s="64" t="s">
        <v>144194</v>
      </c>
    </row>
    <row r="116790" spans="1:2" x14ac:dyDescent="0.35">
      <c r="A116790" s="64" t="s">
        <v>8631</v>
      </c>
      <c r="B116790" s="64" t="s">
        <v>27085</v>
      </c>
    </row>
    <row r="116791" spans="1:2" x14ac:dyDescent="0.35">
      <c r="A116791" s="64" t="s">
        <v>8631</v>
      </c>
      <c r="B116791" s="64" t="s">
        <v>27086</v>
      </c>
    </row>
    <row r="116792" spans="1:2" x14ac:dyDescent="0.35">
      <c r="A116792" s="64" t="s">
        <v>8631</v>
      </c>
      <c r="B116792" s="64" t="s">
        <v>27087</v>
      </c>
    </row>
    <row r="116793" spans="1:2" x14ac:dyDescent="0.35">
      <c r="A116793" s="64" t="s">
        <v>8631</v>
      </c>
      <c r="B116793" s="64" t="s">
        <v>144195</v>
      </c>
    </row>
    <row r="116794" spans="1:2" x14ac:dyDescent="0.35">
      <c r="A116794" s="64" t="s">
        <v>8631</v>
      </c>
      <c r="B116794" s="64" t="s">
        <v>144196</v>
      </c>
    </row>
    <row r="116795" spans="1:2" x14ac:dyDescent="0.35">
      <c r="A116795" s="64" t="s">
        <v>8631</v>
      </c>
      <c r="B116795" s="64" t="s">
        <v>27084</v>
      </c>
    </row>
    <row r="116796" spans="1:2" x14ac:dyDescent="0.35">
      <c r="A116796" s="64" t="s">
        <v>8631</v>
      </c>
      <c r="B116796" s="64" t="s">
        <v>144197</v>
      </c>
    </row>
    <row r="116797" spans="1:2" x14ac:dyDescent="0.35">
      <c r="A116797" s="64" t="s">
        <v>8631</v>
      </c>
      <c r="B116797" s="64" t="s">
        <v>144198</v>
      </c>
    </row>
    <row r="116798" spans="1:2" x14ac:dyDescent="0.35">
      <c r="A116798" s="64" t="s">
        <v>8631</v>
      </c>
      <c r="B116798" s="64" t="s">
        <v>144199</v>
      </c>
    </row>
    <row r="116799" spans="1:2" x14ac:dyDescent="0.35">
      <c r="A116799" s="64" t="s">
        <v>8631</v>
      </c>
      <c r="B116799" s="64" t="s">
        <v>144200</v>
      </c>
    </row>
    <row r="116800" spans="1:2" x14ac:dyDescent="0.35">
      <c r="A116800" s="64" t="s">
        <v>8632</v>
      </c>
      <c r="B116800" s="64" t="s">
        <v>144201</v>
      </c>
    </row>
    <row r="116801" spans="1:2" x14ac:dyDescent="0.35">
      <c r="A116801" s="64" t="s">
        <v>8632</v>
      </c>
      <c r="B116801" s="64" t="s">
        <v>144202</v>
      </c>
    </row>
    <row r="116802" spans="1:2" x14ac:dyDescent="0.35">
      <c r="A116802" s="64" t="s">
        <v>8632</v>
      </c>
      <c r="B116802" s="64" t="s">
        <v>27088</v>
      </c>
    </row>
    <row r="116803" spans="1:2" x14ac:dyDescent="0.35">
      <c r="A116803" s="64" t="s">
        <v>8632</v>
      </c>
      <c r="B116803" s="64" t="s">
        <v>144203</v>
      </c>
    </row>
    <row r="116804" spans="1:2" x14ac:dyDescent="0.35">
      <c r="A116804" s="64" t="s">
        <v>8632</v>
      </c>
      <c r="B116804" s="64" t="s">
        <v>27089</v>
      </c>
    </row>
    <row r="116805" spans="1:2" x14ac:dyDescent="0.35">
      <c r="A116805" s="64" t="s">
        <v>8632</v>
      </c>
      <c r="B116805" s="64" t="s">
        <v>144204</v>
      </c>
    </row>
    <row r="116806" spans="1:2" x14ac:dyDescent="0.35">
      <c r="A116806" s="64" t="s">
        <v>8632</v>
      </c>
      <c r="B116806" s="64" t="s">
        <v>144205</v>
      </c>
    </row>
    <row r="116807" spans="1:2" x14ac:dyDescent="0.35">
      <c r="A116807" s="64" t="s">
        <v>8632</v>
      </c>
      <c r="B116807" s="64" t="s">
        <v>144206</v>
      </c>
    </row>
    <row r="116808" spans="1:2" x14ac:dyDescent="0.35">
      <c r="A116808" s="64" t="s">
        <v>8632</v>
      </c>
      <c r="B116808" s="64" t="s">
        <v>144207</v>
      </c>
    </row>
    <row r="116809" spans="1:2" x14ac:dyDescent="0.35">
      <c r="A116809" s="64" t="s">
        <v>8632</v>
      </c>
      <c r="B116809" s="64" t="s">
        <v>144208</v>
      </c>
    </row>
    <row r="116810" spans="1:2" x14ac:dyDescent="0.35">
      <c r="A116810" s="64" t="s">
        <v>8632</v>
      </c>
      <c r="B116810" s="64" t="s">
        <v>144209</v>
      </c>
    </row>
    <row r="116811" spans="1:2" x14ac:dyDescent="0.35">
      <c r="A116811" s="64" t="s">
        <v>8632</v>
      </c>
      <c r="B116811" s="64" t="s">
        <v>144210</v>
      </c>
    </row>
    <row r="116812" spans="1:2" x14ac:dyDescent="0.35">
      <c r="A116812" s="64" t="s">
        <v>8632</v>
      </c>
      <c r="B116812" s="64" t="s">
        <v>144211</v>
      </c>
    </row>
    <row r="116813" spans="1:2" x14ac:dyDescent="0.35">
      <c r="A116813" s="64" t="s">
        <v>8632</v>
      </c>
      <c r="B116813" s="64" t="s">
        <v>144212</v>
      </c>
    </row>
    <row r="116814" spans="1:2" x14ac:dyDescent="0.35">
      <c r="A116814" s="64" t="s">
        <v>8632</v>
      </c>
      <c r="B116814" s="64" t="s">
        <v>144213</v>
      </c>
    </row>
    <row r="116815" spans="1:2" x14ac:dyDescent="0.35">
      <c r="A116815" s="64" t="s">
        <v>8632</v>
      </c>
      <c r="B116815" s="64" t="s">
        <v>144214</v>
      </c>
    </row>
    <row r="116816" spans="1:2" x14ac:dyDescent="0.35">
      <c r="A116816" s="64" t="s">
        <v>8632</v>
      </c>
      <c r="B116816" s="64" t="s">
        <v>144215</v>
      </c>
    </row>
    <row r="116817" spans="1:2" x14ac:dyDescent="0.35">
      <c r="A116817" s="64" t="s">
        <v>8633</v>
      </c>
      <c r="B116817" s="64" t="s">
        <v>144216</v>
      </c>
    </row>
    <row r="116818" spans="1:2" x14ac:dyDescent="0.35">
      <c r="A116818" s="64" t="s">
        <v>8633</v>
      </c>
      <c r="B116818" s="64" t="s">
        <v>144217</v>
      </c>
    </row>
    <row r="116819" spans="1:2" x14ac:dyDescent="0.35">
      <c r="A116819" s="64" t="s">
        <v>8633</v>
      </c>
      <c r="B116819" s="64" t="s">
        <v>144218</v>
      </c>
    </row>
    <row r="116820" spans="1:2" x14ac:dyDescent="0.35">
      <c r="A116820" s="64" t="s">
        <v>8633</v>
      </c>
      <c r="B116820" s="64" t="s">
        <v>144219</v>
      </c>
    </row>
    <row r="116821" spans="1:2" x14ac:dyDescent="0.35">
      <c r="A116821" s="64" t="s">
        <v>8633</v>
      </c>
      <c r="B116821" s="64" t="s">
        <v>27090</v>
      </c>
    </row>
    <row r="116822" spans="1:2" x14ac:dyDescent="0.35">
      <c r="A116822" s="64" t="s">
        <v>8633</v>
      </c>
      <c r="B116822" s="64" t="s">
        <v>27091</v>
      </c>
    </row>
    <row r="116823" spans="1:2" x14ac:dyDescent="0.35">
      <c r="A116823" s="64" t="s">
        <v>8633</v>
      </c>
      <c r="B116823" s="64" t="s">
        <v>144220</v>
      </c>
    </row>
    <row r="116824" spans="1:2" x14ac:dyDescent="0.35">
      <c r="A116824" s="64" t="s">
        <v>8633</v>
      </c>
      <c r="B116824" s="64" t="s">
        <v>27092</v>
      </c>
    </row>
    <row r="116825" spans="1:2" x14ac:dyDescent="0.35">
      <c r="A116825" s="64" t="s">
        <v>8633</v>
      </c>
      <c r="B116825" s="64" t="s">
        <v>144221</v>
      </c>
    </row>
    <row r="116826" spans="1:2" x14ac:dyDescent="0.35">
      <c r="A116826" s="64" t="s">
        <v>8633</v>
      </c>
      <c r="B116826" s="64" t="s">
        <v>144222</v>
      </c>
    </row>
    <row r="116827" spans="1:2" x14ac:dyDescent="0.35">
      <c r="A116827" s="64" t="s">
        <v>8634</v>
      </c>
      <c r="B116827" s="64" t="s">
        <v>27094</v>
      </c>
    </row>
    <row r="116828" spans="1:2" x14ac:dyDescent="0.35">
      <c r="A116828" s="64" t="s">
        <v>8634</v>
      </c>
      <c r="B116828" s="64" t="s">
        <v>27095</v>
      </c>
    </row>
    <row r="116829" spans="1:2" x14ac:dyDescent="0.35">
      <c r="A116829" s="64" t="s">
        <v>8634</v>
      </c>
      <c r="B116829" s="64" t="s">
        <v>144223</v>
      </c>
    </row>
    <row r="116830" spans="1:2" x14ac:dyDescent="0.35">
      <c r="A116830" s="64" t="s">
        <v>8634</v>
      </c>
      <c r="B116830" s="64" t="s">
        <v>144224</v>
      </c>
    </row>
    <row r="116831" spans="1:2" x14ac:dyDescent="0.35">
      <c r="A116831" s="64" t="s">
        <v>8634</v>
      </c>
      <c r="B116831" s="64" t="s">
        <v>27093</v>
      </c>
    </row>
    <row r="116832" spans="1:2" x14ac:dyDescent="0.35">
      <c r="A116832" s="64" t="s">
        <v>8634</v>
      </c>
      <c r="B116832" s="64" t="s">
        <v>144225</v>
      </c>
    </row>
    <row r="116833" spans="1:2" x14ac:dyDescent="0.35">
      <c r="A116833" s="64" t="s">
        <v>8634</v>
      </c>
      <c r="B116833" s="64" t="s">
        <v>144226</v>
      </c>
    </row>
    <row r="116834" spans="1:2" x14ac:dyDescent="0.35">
      <c r="A116834" s="64" t="s">
        <v>8635</v>
      </c>
      <c r="B116834" s="64" t="s">
        <v>144227</v>
      </c>
    </row>
    <row r="116835" spans="1:2" x14ac:dyDescent="0.35">
      <c r="A116835" s="64" t="s">
        <v>8635</v>
      </c>
      <c r="B116835" s="64" t="s">
        <v>144228</v>
      </c>
    </row>
    <row r="116836" spans="1:2" x14ac:dyDescent="0.35">
      <c r="A116836" s="64" t="s">
        <v>8635</v>
      </c>
      <c r="B116836" s="64" t="s">
        <v>27098</v>
      </c>
    </row>
    <row r="116837" spans="1:2" x14ac:dyDescent="0.35">
      <c r="A116837" s="64" t="s">
        <v>8635</v>
      </c>
      <c r="B116837" s="64" t="s">
        <v>144229</v>
      </c>
    </row>
    <row r="116838" spans="1:2" x14ac:dyDescent="0.35">
      <c r="A116838" s="64" t="s">
        <v>8635</v>
      </c>
      <c r="B116838" s="64" t="s">
        <v>144230</v>
      </c>
    </row>
    <row r="116839" spans="1:2" x14ac:dyDescent="0.35">
      <c r="A116839" s="64" t="s">
        <v>8635</v>
      </c>
      <c r="B116839" s="64" t="s">
        <v>27096</v>
      </c>
    </row>
    <row r="116840" spans="1:2" x14ac:dyDescent="0.35">
      <c r="A116840" s="64" t="s">
        <v>8635</v>
      </c>
      <c r="B116840" s="64" t="s">
        <v>144231</v>
      </c>
    </row>
    <row r="116841" spans="1:2" x14ac:dyDescent="0.35">
      <c r="A116841" s="64" t="s">
        <v>8635</v>
      </c>
      <c r="B116841" s="64" t="s">
        <v>27097</v>
      </c>
    </row>
    <row r="116842" spans="1:2" x14ac:dyDescent="0.35">
      <c r="A116842" s="64" t="s">
        <v>8636</v>
      </c>
      <c r="B116842" s="64" t="s">
        <v>27100</v>
      </c>
    </row>
    <row r="116843" spans="1:2" x14ac:dyDescent="0.35">
      <c r="A116843" s="64" t="s">
        <v>8636</v>
      </c>
      <c r="B116843" s="64" t="s">
        <v>27101</v>
      </c>
    </row>
    <row r="116844" spans="1:2" x14ac:dyDescent="0.35">
      <c r="A116844" s="64" t="s">
        <v>8636</v>
      </c>
      <c r="B116844" s="64" t="s">
        <v>27102</v>
      </c>
    </row>
    <row r="116845" spans="1:2" x14ac:dyDescent="0.35">
      <c r="A116845" s="64" t="s">
        <v>8636</v>
      </c>
      <c r="B116845" s="64" t="s">
        <v>27103</v>
      </c>
    </row>
    <row r="116846" spans="1:2" x14ac:dyDescent="0.35">
      <c r="A116846" s="64" t="s">
        <v>8636</v>
      </c>
      <c r="B116846" s="64" t="s">
        <v>27104</v>
      </c>
    </row>
    <row r="116847" spans="1:2" x14ac:dyDescent="0.35">
      <c r="A116847" s="64" t="s">
        <v>8636</v>
      </c>
      <c r="B116847" s="64" t="s">
        <v>144232</v>
      </c>
    </row>
    <row r="116848" spans="1:2" x14ac:dyDescent="0.35">
      <c r="A116848" s="64" t="s">
        <v>8636</v>
      </c>
      <c r="B116848" s="64" t="s">
        <v>144233</v>
      </c>
    </row>
    <row r="116849" spans="1:2" x14ac:dyDescent="0.35">
      <c r="A116849" s="64" t="s">
        <v>8636</v>
      </c>
      <c r="B116849" s="64" t="s">
        <v>144234</v>
      </c>
    </row>
    <row r="116850" spans="1:2" x14ac:dyDescent="0.35">
      <c r="A116850" s="64" t="s">
        <v>8636</v>
      </c>
      <c r="B116850" s="64" t="s">
        <v>27099</v>
      </c>
    </row>
    <row r="116851" spans="1:2" x14ac:dyDescent="0.35">
      <c r="A116851" s="64" t="s">
        <v>8636</v>
      </c>
      <c r="B116851" s="64" t="s">
        <v>144235</v>
      </c>
    </row>
    <row r="116852" spans="1:2" x14ac:dyDescent="0.35">
      <c r="A116852" s="64" t="s">
        <v>8636</v>
      </c>
      <c r="B116852" s="64" t="s">
        <v>144236</v>
      </c>
    </row>
    <row r="116853" spans="1:2" x14ac:dyDescent="0.35">
      <c r="A116853" s="64" t="s">
        <v>8636</v>
      </c>
      <c r="B116853" s="64" t="s">
        <v>144237</v>
      </c>
    </row>
    <row r="116854" spans="1:2" x14ac:dyDescent="0.35">
      <c r="A116854" s="64" t="s">
        <v>8636</v>
      </c>
      <c r="B116854" s="64" t="s">
        <v>144238</v>
      </c>
    </row>
    <row r="116855" spans="1:2" x14ac:dyDescent="0.35">
      <c r="A116855" s="64" t="s">
        <v>8636</v>
      </c>
      <c r="B116855" s="64" t="s">
        <v>144239</v>
      </c>
    </row>
    <row r="116856" spans="1:2" x14ac:dyDescent="0.35">
      <c r="A116856" s="64" t="s">
        <v>8636</v>
      </c>
      <c r="B116856" s="64" t="s">
        <v>144240</v>
      </c>
    </row>
    <row r="116857" spans="1:2" x14ac:dyDescent="0.35">
      <c r="A116857" s="64" t="s">
        <v>8637</v>
      </c>
      <c r="B116857" s="64" t="s">
        <v>144241</v>
      </c>
    </row>
    <row r="116858" spans="1:2" x14ac:dyDescent="0.35">
      <c r="A116858" s="64" t="s">
        <v>8637</v>
      </c>
      <c r="B116858" s="64" t="s">
        <v>144242</v>
      </c>
    </row>
    <row r="116859" spans="1:2" x14ac:dyDescent="0.35">
      <c r="A116859" s="64" t="s">
        <v>8637</v>
      </c>
      <c r="B116859" s="64" t="s">
        <v>144243</v>
      </c>
    </row>
    <row r="116860" spans="1:2" x14ac:dyDescent="0.35">
      <c r="A116860" s="64" t="s">
        <v>8637</v>
      </c>
      <c r="B116860" s="64" t="s">
        <v>27105</v>
      </c>
    </row>
    <row r="116861" spans="1:2" x14ac:dyDescent="0.35">
      <c r="A116861" s="64" t="s">
        <v>8637</v>
      </c>
      <c r="B116861" s="64" t="s">
        <v>144244</v>
      </c>
    </row>
    <row r="116862" spans="1:2" x14ac:dyDescent="0.35">
      <c r="A116862" s="64" t="s">
        <v>8637</v>
      </c>
      <c r="B116862" s="64" t="s">
        <v>27106</v>
      </c>
    </row>
    <row r="116863" spans="1:2" x14ac:dyDescent="0.35">
      <c r="A116863" s="64" t="s">
        <v>8637</v>
      </c>
      <c r="B116863" s="64" t="s">
        <v>144245</v>
      </c>
    </row>
    <row r="116864" spans="1:2" x14ac:dyDescent="0.35">
      <c r="A116864" s="64" t="s">
        <v>8637</v>
      </c>
      <c r="B116864" s="64" t="s">
        <v>144246</v>
      </c>
    </row>
    <row r="116865" spans="1:2" x14ac:dyDescent="0.35">
      <c r="A116865" s="64" t="s">
        <v>8637</v>
      </c>
      <c r="B116865" s="64" t="s">
        <v>144247</v>
      </c>
    </row>
    <row r="116866" spans="1:2" x14ac:dyDescent="0.35">
      <c r="A116866" s="64" t="s">
        <v>8637</v>
      </c>
      <c r="B116866" s="64" t="s">
        <v>144248</v>
      </c>
    </row>
    <row r="116867" spans="1:2" x14ac:dyDescent="0.35">
      <c r="A116867" s="64" t="s">
        <v>8637</v>
      </c>
      <c r="B116867" s="64" t="s">
        <v>144249</v>
      </c>
    </row>
    <row r="116868" spans="1:2" x14ac:dyDescent="0.35">
      <c r="A116868" s="64" t="s">
        <v>8637</v>
      </c>
      <c r="B116868" s="64" t="s">
        <v>144250</v>
      </c>
    </row>
    <row r="116869" spans="1:2" x14ac:dyDescent="0.35">
      <c r="A116869" s="64" t="s">
        <v>8638</v>
      </c>
      <c r="B116869" s="64" t="s">
        <v>144251</v>
      </c>
    </row>
    <row r="116870" spans="1:2" x14ac:dyDescent="0.35">
      <c r="A116870" s="64" t="s">
        <v>8638</v>
      </c>
      <c r="B116870" s="64" t="s">
        <v>144252</v>
      </c>
    </row>
    <row r="116871" spans="1:2" x14ac:dyDescent="0.35">
      <c r="A116871" s="64" t="s">
        <v>8638</v>
      </c>
      <c r="B116871" s="64" t="s">
        <v>27107</v>
      </c>
    </row>
    <row r="116872" spans="1:2" x14ac:dyDescent="0.35">
      <c r="A116872" s="64" t="s">
        <v>8638</v>
      </c>
      <c r="B116872" s="64" t="s">
        <v>144253</v>
      </c>
    </row>
    <row r="116873" spans="1:2" x14ac:dyDescent="0.35">
      <c r="A116873" s="64" t="s">
        <v>8638</v>
      </c>
      <c r="B116873" s="64" t="s">
        <v>144254</v>
      </c>
    </row>
    <row r="116874" spans="1:2" x14ac:dyDescent="0.35">
      <c r="A116874" s="64" t="s">
        <v>8639</v>
      </c>
      <c r="B116874" s="64" t="s">
        <v>27109</v>
      </c>
    </row>
    <row r="116875" spans="1:2" x14ac:dyDescent="0.35">
      <c r="A116875" s="64" t="s">
        <v>8639</v>
      </c>
      <c r="B116875" s="64" t="s">
        <v>144255</v>
      </c>
    </row>
    <row r="116876" spans="1:2" x14ac:dyDescent="0.35">
      <c r="A116876" s="64" t="s">
        <v>8639</v>
      </c>
      <c r="B116876" s="64" t="s">
        <v>144256</v>
      </c>
    </row>
    <row r="116877" spans="1:2" x14ac:dyDescent="0.35">
      <c r="A116877" s="64" t="s">
        <v>8639</v>
      </c>
      <c r="B116877" s="64" t="s">
        <v>144257</v>
      </c>
    </row>
    <row r="116878" spans="1:2" x14ac:dyDescent="0.35">
      <c r="A116878" s="64" t="s">
        <v>8639</v>
      </c>
      <c r="B116878" s="64" t="s">
        <v>144258</v>
      </c>
    </row>
    <row r="116879" spans="1:2" x14ac:dyDescent="0.35">
      <c r="A116879" s="64" t="s">
        <v>8639</v>
      </c>
      <c r="B116879" s="64" t="s">
        <v>144259</v>
      </c>
    </row>
    <row r="116880" spans="1:2" x14ac:dyDescent="0.35">
      <c r="A116880" s="64" t="s">
        <v>8639</v>
      </c>
      <c r="B116880" s="64" t="s">
        <v>144260</v>
      </c>
    </row>
    <row r="116881" spans="1:2" x14ac:dyDescent="0.35">
      <c r="A116881" s="64" t="s">
        <v>8639</v>
      </c>
      <c r="B116881" s="64" t="s">
        <v>144261</v>
      </c>
    </row>
    <row r="116882" spans="1:2" x14ac:dyDescent="0.35">
      <c r="A116882" s="64" t="s">
        <v>8639</v>
      </c>
      <c r="B116882" s="64" t="s">
        <v>144262</v>
      </c>
    </row>
    <row r="116883" spans="1:2" x14ac:dyDescent="0.35">
      <c r="A116883" s="64" t="s">
        <v>8639</v>
      </c>
      <c r="B116883" s="64" t="s">
        <v>144263</v>
      </c>
    </row>
    <row r="116884" spans="1:2" x14ac:dyDescent="0.35">
      <c r="A116884" s="64" t="s">
        <v>8639</v>
      </c>
      <c r="B116884" s="64" t="s">
        <v>27108</v>
      </c>
    </row>
    <row r="116885" spans="1:2" x14ac:dyDescent="0.35">
      <c r="A116885" s="64" t="s">
        <v>8639</v>
      </c>
      <c r="B116885" s="64" t="s">
        <v>144264</v>
      </c>
    </row>
    <row r="116886" spans="1:2" x14ac:dyDescent="0.35">
      <c r="A116886" s="64" t="s">
        <v>8640</v>
      </c>
      <c r="B116886" s="64" t="s">
        <v>144265</v>
      </c>
    </row>
    <row r="116887" spans="1:2" x14ac:dyDescent="0.35">
      <c r="A116887" s="64" t="s">
        <v>8640</v>
      </c>
      <c r="B116887" s="64" t="s">
        <v>27111</v>
      </c>
    </row>
    <row r="116888" spans="1:2" x14ac:dyDescent="0.35">
      <c r="A116888" s="64" t="s">
        <v>8640</v>
      </c>
      <c r="B116888" s="64" t="s">
        <v>144266</v>
      </c>
    </row>
    <row r="116889" spans="1:2" x14ac:dyDescent="0.35">
      <c r="A116889" s="64" t="s">
        <v>8640</v>
      </c>
      <c r="B116889" s="64" t="s">
        <v>27112</v>
      </c>
    </row>
    <row r="116890" spans="1:2" x14ac:dyDescent="0.35">
      <c r="A116890" s="64" t="s">
        <v>8640</v>
      </c>
      <c r="B116890" s="64" t="s">
        <v>144267</v>
      </c>
    </row>
    <row r="116891" spans="1:2" x14ac:dyDescent="0.35">
      <c r="A116891" s="64" t="s">
        <v>8640</v>
      </c>
      <c r="B116891" s="64" t="s">
        <v>144268</v>
      </c>
    </row>
    <row r="116892" spans="1:2" x14ac:dyDescent="0.35">
      <c r="A116892" s="64" t="s">
        <v>8640</v>
      </c>
      <c r="B116892" s="64" t="s">
        <v>144269</v>
      </c>
    </row>
    <row r="116893" spans="1:2" x14ac:dyDescent="0.35">
      <c r="A116893" s="64" t="s">
        <v>8640</v>
      </c>
      <c r="B116893" s="64" t="s">
        <v>144270</v>
      </c>
    </row>
    <row r="116894" spans="1:2" x14ac:dyDescent="0.35">
      <c r="A116894" s="64" t="s">
        <v>8640</v>
      </c>
      <c r="B116894" s="64" t="s">
        <v>144271</v>
      </c>
    </row>
    <row r="116895" spans="1:2" x14ac:dyDescent="0.35">
      <c r="A116895" s="64" t="s">
        <v>8640</v>
      </c>
      <c r="B116895" s="64" t="s">
        <v>144272</v>
      </c>
    </row>
    <row r="116896" spans="1:2" x14ac:dyDescent="0.35">
      <c r="A116896" s="64" t="s">
        <v>8640</v>
      </c>
      <c r="B116896" s="64" t="s">
        <v>27110</v>
      </c>
    </row>
    <row r="116897" spans="1:2" x14ac:dyDescent="0.35">
      <c r="A116897" s="64" t="s">
        <v>8641</v>
      </c>
      <c r="B116897" s="64" t="s">
        <v>144273</v>
      </c>
    </row>
    <row r="116898" spans="1:2" x14ac:dyDescent="0.35">
      <c r="A116898" s="64" t="s">
        <v>8641</v>
      </c>
      <c r="B116898" s="64" t="s">
        <v>27117</v>
      </c>
    </row>
    <row r="116899" spans="1:2" x14ac:dyDescent="0.35">
      <c r="A116899" s="64" t="s">
        <v>8641</v>
      </c>
      <c r="B116899" s="64" t="s">
        <v>144274</v>
      </c>
    </row>
    <row r="116900" spans="1:2" x14ac:dyDescent="0.35">
      <c r="A116900" s="64" t="s">
        <v>8641</v>
      </c>
      <c r="B116900" s="64" t="s">
        <v>27118</v>
      </c>
    </row>
    <row r="116901" spans="1:2" x14ac:dyDescent="0.35">
      <c r="A116901" s="64" t="s">
        <v>8641</v>
      </c>
      <c r="B116901" s="64" t="s">
        <v>27113</v>
      </c>
    </row>
    <row r="116902" spans="1:2" x14ac:dyDescent="0.35">
      <c r="A116902" s="64" t="s">
        <v>8641</v>
      </c>
      <c r="B116902" s="64" t="s">
        <v>27114</v>
      </c>
    </row>
    <row r="116903" spans="1:2" x14ac:dyDescent="0.35">
      <c r="A116903" s="64" t="s">
        <v>8641</v>
      </c>
      <c r="B116903" s="64" t="s">
        <v>27115</v>
      </c>
    </row>
    <row r="116904" spans="1:2" x14ac:dyDescent="0.35">
      <c r="A116904" s="64" t="s">
        <v>8641</v>
      </c>
      <c r="B116904" s="64" t="s">
        <v>27116</v>
      </c>
    </row>
    <row r="116905" spans="1:2" x14ac:dyDescent="0.35">
      <c r="A116905" s="64" t="s">
        <v>8642</v>
      </c>
      <c r="B116905" s="64" t="s">
        <v>144275</v>
      </c>
    </row>
    <row r="116906" spans="1:2" x14ac:dyDescent="0.35">
      <c r="A116906" s="64" t="s">
        <v>8642</v>
      </c>
      <c r="B116906" s="64" t="s">
        <v>144276</v>
      </c>
    </row>
    <row r="116907" spans="1:2" x14ac:dyDescent="0.35">
      <c r="A116907" s="64" t="s">
        <v>8642</v>
      </c>
      <c r="B116907" s="64" t="s">
        <v>144277</v>
      </c>
    </row>
    <row r="116908" spans="1:2" x14ac:dyDescent="0.35">
      <c r="A116908" s="64" t="s">
        <v>8642</v>
      </c>
      <c r="B116908" s="64" t="s">
        <v>144278</v>
      </c>
    </row>
    <row r="116909" spans="1:2" x14ac:dyDescent="0.35">
      <c r="A116909" s="64" t="s">
        <v>8642</v>
      </c>
      <c r="B116909" s="64" t="s">
        <v>144279</v>
      </c>
    </row>
    <row r="116910" spans="1:2" x14ac:dyDescent="0.35">
      <c r="A116910" s="64" t="s">
        <v>8642</v>
      </c>
      <c r="B116910" s="64" t="s">
        <v>144280</v>
      </c>
    </row>
    <row r="116911" spans="1:2" x14ac:dyDescent="0.35">
      <c r="A116911" s="64" t="s">
        <v>8642</v>
      </c>
      <c r="B116911" s="64" t="s">
        <v>144281</v>
      </c>
    </row>
    <row r="116912" spans="1:2" x14ac:dyDescent="0.35">
      <c r="A116912" s="64" t="s">
        <v>8642</v>
      </c>
      <c r="B116912" s="64" t="s">
        <v>27119</v>
      </c>
    </row>
    <row r="116913" spans="1:2" x14ac:dyDescent="0.35">
      <c r="A116913" s="64" t="s">
        <v>8643</v>
      </c>
      <c r="B116913" s="64" t="s">
        <v>144282</v>
      </c>
    </row>
    <row r="116914" spans="1:2" x14ac:dyDescent="0.35">
      <c r="A116914" s="64" t="s">
        <v>8643</v>
      </c>
      <c r="B116914" s="64" t="s">
        <v>27120</v>
      </c>
    </row>
    <row r="116915" spans="1:2" x14ac:dyDescent="0.35">
      <c r="A116915" s="64" t="s">
        <v>8643</v>
      </c>
      <c r="B116915" s="64" t="s">
        <v>144283</v>
      </c>
    </row>
    <row r="116916" spans="1:2" x14ac:dyDescent="0.35">
      <c r="A116916" s="64" t="s">
        <v>8643</v>
      </c>
      <c r="B116916" s="64" t="s">
        <v>144284</v>
      </c>
    </row>
    <row r="116917" spans="1:2" x14ac:dyDescent="0.35">
      <c r="A116917" s="64" t="s">
        <v>8643</v>
      </c>
      <c r="B116917" s="64" t="s">
        <v>144285</v>
      </c>
    </row>
    <row r="116918" spans="1:2" x14ac:dyDescent="0.35">
      <c r="A116918" s="64" t="s">
        <v>8643</v>
      </c>
      <c r="B116918" s="64" t="s">
        <v>144286</v>
      </c>
    </row>
    <row r="116919" spans="1:2" x14ac:dyDescent="0.35">
      <c r="A116919" s="64" t="s">
        <v>8643</v>
      </c>
      <c r="B116919" s="64" t="s">
        <v>144287</v>
      </c>
    </row>
    <row r="116920" spans="1:2" x14ac:dyDescent="0.35">
      <c r="A116920" s="64" t="s">
        <v>8643</v>
      </c>
      <c r="B116920" s="64" t="s">
        <v>144288</v>
      </c>
    </row>
    <row r="116921" spans="1:2" x14ac:dyDescent="0.35">
      <c r="A116921" s="64" t="s">
        <v>8643</v>
      </c>
      <c r="B116921" s="64" t="s">
        <v>144289</v>
      </c>
    </row>
    <row r="116922" spans="1:2" x14ac:dyDescent="0.35">
      <c r="A116922" s="64" t="s">
        <v>8643</v>
      </c>
      <c r="B116922" s="64" t="s">
        <v>144290</v>
      </c>
    </row>
    <row r="116923" spans="1:2" x14ac:dyDescent="0.35">
      <c r="A116923" s="64" t="s">
        <v>8643</v>
      </c>
      <c r="B116923" s="64" t="s">
        <v>144291</v>
      </c>
    </row>
    <row r="116924" spans="1:2" x14ac:dyDescent="0.35">
      <c r="A116924" s="64" t="s">
        <v>8643</v>
      </c>
      <c r="B116924" s="64" t="s">
        <v>144292</v>
      </c>
    </row>
    <row r="116925" spans="1:2" x14ac:dyDescent="0.35">
      <c r="A116925" s="64" t="s">
        <v>8643</v>
      </c>
      <c r="B116925" s="64" t="s">
        <v>144293</v>
      </c>
    </row>
    <row r="116926" spans="1:2" x14ac:dyDescent="0.35">
      <c r="A116926" s="64" t="s">
        <v>8643</v>
      </c>
      <c r="B116926" s="64" t="s">
        <v>144294</v>
      </c>
    </row>
    <row r="116927" spans="1:2" x14ac:dyDescent="0.35">
      <c r="A116927" s="64" t="s">
        <v>8643</v>
      </c>
      <c r="B116927" s="64" t="s">
        <v>144295</v>
      </c>
    </row>
    <row r="116928" spans="1:2" x14ac:dyDescent="0.35">
      <c r="A116928" s="64" t="s">
        <v>8644</v>
      </c>
      <c r="B116928" s="64" t="s">
        <v>27123</v>
      </c>
    </row>
    <row r="116929" spans="1:2" x14ac:dyDescent="0.35">
      <c r="A116929" s="64" t="s">
        <v>8644</v>
      </c>
      <c r="B116929" s="64" t="s">
        <v>144296</v>
      </c>
    </row>
    <row r="116930" spans="1:2" x14ac:dyDescent="0.35">
      <c r="A116930" s="64" t="s">
        <v>8644</v>
      </c>
      <c r="B116930" s="64" t="s">
        <v>144297</v>
      </c>
    </row>
    <row r="116931" spans="1:2" x14ac:dyDescent="0.35">
      <c r="A116931" s="64" t="s">
        <v>8644</v>
      </c>
      <c r="B116931" s="64" t="s">
        <v>144298</v>
      </c>
    </row>
    <row r="116932" spans="1:2" x14ac:dyDescent="0.35">
      <c r="A116932" s="64" t="s">
        <v>8644</v>
      </c>
      <c r="B116932" s="64" t="s">
        <v>144299</v>
      </c>
    </row>
    <row r="116933" spans="1:2" x14ac:dyDescent="0.35">
      <c r="A116933" s="64" t="s">
        <v>8644</v>
      </c>
      <c r="B116933" s="64" t="s">
        <v>144300</v>
      </c>
    </row>
    <row r="116934" spans="1:2" x14ac:dyDescent="0.35">
      <c r="A116934" s="64" t="s">
        <v>8644</v>
      </c>
      <c r="B116934" s="64" t="s">
        <v>144301</v>
      </c>
    </row>
    <row r="116935" spans="1:2" x14ac:dyDescent="0.35">
      <c r="A116935" s="64" t="s">
        <v>8644</v>
      </c>
      <c r="B116935" s="64" t="s">
        <v>144302</v>
      </c>
    </row>
    <row r="116936" spans="1:2" x14ac:dyDescent="0.35">
      <c r="A116936" s="64" t="s">
        <v>8644</v>
      </c>
      <c r="B116936" s="64" t="s">
        <v>27121</v>
      </c>
    </row>
    <row r="116937" spans="1:2" x14ac:dyDescent="0.35">
      <c r="A116937" s="64" t="s">
        <v>8644</v>
      </c>
      <c r="B116937" s="64" t="s">
        <v>27122</v>
      </c>
    </row>
    <row r="116938" spans="1:2" x14ac:dyDescent="0.35">
      <c r="A116938" s="64" t="s">
        <v>8645</v>
      </c>
      <c r="B116938" s="64" t="s">
        <v>144303</v>
      </c>
    </row>
    <row r="116939" spans="1:2" x14ac:dyDescent="0.35">
      <c r="A116939" s="64" t="s">
        <v>8645</v>
      </c>
      <c r="B116939" s="64" t="s">
        <v>144304</v>
      </c>
    </row>
    <row r="116940" spans="1:2" x14ac:dyDescent="0.35">
      <c r="A116940" s="64" t="s">
        <v>8645</v>
      </c>
      <c r="B116940" s="64" t="s">
        <v>144305</v>
      </c>
    </row>
    <row r="116941" spans="1:2" x14ac:dyDescent="0.35">
      <c r="A116941" s="64" t="s">
        <v>8645</v>
      </c>
      <c r="B116941" s="64" t="s">
        <v>144306</v>
      </c>
    </row>
    <row r="116942" spans="1:2" x14ac:dyDescent="0.35">
      <c r="A116942" s="64" t="s">
        <v>8645</v>
      </c>
      <c r="B116942" s="64" t="s">
        <v>144307</v>
      </c>
    </row>
    <row r="116943" spans="1:2" x14ac:dyDescent="0.35">
      <c r="A116943" s="64" t="s">
        <v>8645</v>
      </c>
      <c r="B116943" s="64" t="s">
        <v>144308</v>
      </c>
    </row>
    <row r="116944" spans="1:2" x14ac:dyDescent="0.35">
      <c r="A116944" s="64" t="s">
        <v>8645</v>
      </c>
      <c r="B116944" s="64" t="s">
        <v>144309</v>
      </c>
    </row>
    <row r="116945" spans="1:2" x14ac:dyDescent="0.35">
      <c r="A116945" s="64" t="s">
        <v>8645</v>
      </c>
      <c r="B116945" s="64" t="s">
        <v>27124</v>
      </c>
    </row>
    <row r="116946" spans="1:2" x14ac:dyDescent="0.35">
      <c r="A116946" s="64" t="s">
        <v>8645</v>
      </c>
      <c r="B116946" s="64" t="s">
        <v>144310</v>
      </c>
    </row>
    <row r="116947" spans="1:2" x14ac:dyDescent="0.35">
      <c r="A116947" s="64" t="s">
        <v>8646</v>
      </c>
      <c r="B116947" s="64" t="s">
        <v>144311</v>
      </c>
    </row>
    <row r="116948" spans="1:2" x14ac:dyDescent="0.35">
      <c r="A116948" s="64" t="s">
        <v>8646</v>
      </c>
      <c r="B116948" s="64" t="s">
        <v>144312</v>
      </c>
    </row>
    <row r="116949" spans="1:2" x14ac:dyDescent="0.35">
      <c r="A116949" s="64" t="s">
        <v>8646</v>
      </c>
      <c r="B116949" s="64" t="s">
        <v>144313</v>
      </c>
    </row>
    <row r="116950" spans="1:2" x14ac:dyDescent="0.35">
      <c r="A116950" s="64" t="s">
        <v>8646</v>
      </c>
      <c r="B116950" s="64" t="s">
        <v>27126</v>
      </c>
    </row>
    <row r="116951" spans="1:2" x14ac:dyDescent="0.35">
      <c r="A116951" s="64" t="s">
        <v>8646</v>
      </c>
      <c r="B116951" s="64" t="s">
        <v>144314</v>
      </c>
    </row>
    <row r="116952" spans="1:2" x14ac:dyDescent="0.35">
      <c r="A116952" s="64" t="s">
        <v>8646</v>
      </c>
      <c r="B116952" s="64" t="s">
        <v>27127</v>
      </c>
    </row>
    <row r="116953" spans="1:2" x14ac:dyDescent="0.35">
      <c r="A116953" s="64" t="s">
        <v>8646</v>
      </c>
      <c r="B116953" s="64" t="s">
        <v>144315</v>
      </c>
    </row>
    <row r="116954" spans="1:2" x14ac:dyDescent="0.35">
      <c r="A116954" s="64" t="s">
        <v>8646</v>
      </c>
      <c r="B116954" s="64" t="s">
        <v>144316</v>
      </c>
    </row>
    <row r="116955" spans="1:2" x14ac:dyDescent="0.35">
      <c r="A116955" s="64" t="s">
        <v>8646</v>
      </c>
      <c r="B116955" s="64" t="s">
        <v>144317</v>
      </c>
    </row>
    <row r="116956" spans="1:2" x14ac:dyDescent="0.35">
      <c r="A116956" s="64" t="s">
        <v>8646</v>
      </c>
      <c r="B116956" s="64" t="s">
        <v>144318</v>
      </c>
    </row>
    <row r="116957" spans="1:2" x14ac:dyDescent="0.35">
      <c r="A116957" s="64" t="s">
        <v>8646</v>
      </c>
      <c r="B116957" s="64" t="s">
        <v>27125</v>
      </c>
    </row>
    <row r="116958" spans="1:2" x14ac:dyDescent="0.35">
      <c r="A116958" s="64" t="s">
        <v>8646</v>
      </c>
      <c r="B116958" s="64" t="s">
        <v>144319</v>
      </c>
    </row>
    <row r="116959" spans="1:2" x14ac:dyDescent="0.35">
      <c r="A116959" s="64" t="s">
        <v>8646</v>
      </c>
      <c r="B116959" s="64" t="s">
        <v>144320</v>
      </c>
    </row>
    <row r="116960" spans="1:2" x14ac:dyDescent="0.35">
      <c r="A116960" s="64" t="s">
        <v>8646</v>
      </c>
      <c r="B116960" s="64" t="s">
        <v>144321</v>
      </c>
    </row>
    <row r="116961" spans="1:2" x14ac:dyDescent="0.35">
      <c r="A116961" s="64" t="s">
        <v>8646</v>
      </c>
      <c r="B116961" s="64" t="s">
        <v>144322</v>
      </c>
    </row>
    <row r="116962" spans="1:2" x14ac:dyDescent="0.35">
      <c r="A116962" s="64" t="s">
        <v>8646</v>
      </c>
      <c r="B116962" s="64" t="s">
        <v>144323</v>
      </c>
    </row>
    <row r="116963" spans="1:2" x14ac:dyDescent="0.35">
      <c r="A116963" s="64" t="s">
        <v>8646</v>
      </c>
      <c r="B116963" s="64" t="s">
        <v>144324</v>
      </c>
    </row>
    <row r="116964" spans="1:2" x14ac:dyDescent="0.35">
      <c r="A116964" s="64" t="s">
        <v>8647</v>
      </c>
      <c r="B116964" s="64" t="s">
        <v>144325</v>
      </c>
    </row>
    <row r="116965" spans="1:2" x14ac:dyDescent="0.35">
      <c r="A116965" s="64" t="s">
        <v>8647</v>
      </c>
      <c r="B116965" s="64" t="s">
        <v>27128</v>
      </c>
    </row>
    <row r="116966" spans="1:2" x14ac:dyDescent="0.35">
      <c r="A116966" s="64" t="s">
        <v>8647</v>
      </c>
      <c r="B116966" s="64" t="s">
        <v>144326</v>
      </c>
    </row>
    <row r="116967" spans="1:2" x14ac:dyDescent="0.35">
      <c r="A116967" s="64" t="s">
        <v>8647</v>
      </c>
      <c r="B116967" s="64" t="s">
        <v>144327</v>
      </c>
    </row>
    <row r="116968" spans="1:2" x14ac:dyDescent="0.35">
      <c r="A116968" s="64" t="s">
        <v>8647</v>
      </c>
      <c r="B116968" s="64" t="s">
        <v>144328</v>
      </c>
    </row>
    <row r="116969" spans="1:2" x14ac:dyDescent="0.35">
      <c r="A116969" s="64" t="s">
        <v>8647</v>
      </c>
      <c r="B116969" s="64" t="s">
        <v>144329</v>
      </c>
    </row>
    <row r="116970" spans="1:2" x14ac:dyDescent="0.35">
      <c r="A116970" s="64" t="s">
        <v>8647</v>
      </c>
      <c r="B116970" s="64" t="s">
        <v>144330</v>
      </c>
    </row>
    <row r="116971" spans="1:2" x14ac:dyDescent="0.35">
      <c r="A116971" s="64" t="s">
        <v>8647</v>
      </c>
      <c r="B116971" s="64" t="s">
        <v>144331</v>
      </c>
    </row>
    <row r="116972" spans="1:2" x14ac:dyDescent="0.35">
      <c r="A116972" s="64" t="s">
        <v>8647</v>
      </c>
      <c r="B116972" s="64" t="s">
        <v>144332</v>
      </c>
    </row>
    <row r="116973" spans="1:2" x14ac:dyDescent="0.35">
      <c r="A116973" s="64" t="s">
        <v>8647</v>
      </c>
      <c r="B116973" s="64" t="s">
        <v>144333</v>
      </c>
    </row>
    <row r="116974" spans="1:2" x14ac:dyDescent="0.35">
      <c r="A116974" s="64" t="s">
        <v>8647</v>
      </c>
      <c r="B116974" s="64" t="s">
        <v>144334</v>
      </c>
    </row>
    <row r="116975" spans="1:2" x14ac:dyDescent="0.35">
      <c r="A116975" s="64" t="s">
        <v>8647</v>
      </c>
      <c r="B116975" s="64" t="s">
        <v>144335</v>
      </c>
    </row>
    <row r="116976" spans="1:2" x14ac:dyDescent="0.35">
      <c r="A116976" s="64" t="s">
        <v>8648</v>
      </c>
      <c r="B116976" s="64" t="s">
        <v>144336</v>
      </c>
    </row>
    <row r="116977" spans="1:2" x14ac:dyDescent="0.35">
      <c r="A116977" s="64" t="s">
        <v>8648</v>
      </c>
      <c r="B116977" s="64" t="s">
        <v>144337</v>
      </c>
    </row>
    <row r="116978" spans="1:2" x14ac:dyDescent="0.35">
      <c r="A116978" s="64" t="s">
        <v>8648</v>
      </c>
      <c r="B116978" s="64" t="s">
        <v>144338</v>
      </c>
    </row>
    <row r="116979" spans="1:2" x14ac:dyDescent="0.35">
      <c r="A116979" s="64" t="s">
        <v>8648</v>
      </c>
      <c r="B116979" s="64" t="s">
        <v>144339</v>
      </c>
    </row>
    <row r="116980" spans="1:2" x14ac:dyDescent="0.35">
      <c r="A116980" s="64" t="s">
        <v>8648</v>
      </c>
      <c r="B116980" s="64" t="s">
        <v>144340</v>
      </c>
    </row>
    <row r="116981" spans="1:2" x14ac:dyDescent="0.35">
      <c r="A116981" s="64" t="s">
        <v>8648</v>
      </c>
      <c r="B116981" s="64" t="s">
        <v>144341</v>
      </c>
    </row>
    <row r="116982" spans="1:2" x14ac:dyDescent="0.35">
      <c r="A116982" s="64" t="s">
        <v>8648</v>
      </c>
      <c r="B116982" s="64" t="s">
        <v>144342</v>
      </c>
    </row>
    <row r="116983" spans="1:2" x14ac:dyDescent="0.35">
      <c r="A116983" s="64" t="s">
        <v>8648</v>
      </c>
      <c r="B116983" s="64" t="s">
        <v>144343</v>
      </c>
    </row>
    <row r="116984" spans="1:2" x14ac:dyDescent="0.35">
      <c r="A116984" s="64" t="s">
        <v>8648</v>
      </c>
      <c r="B116984" s="64" t="s">
        <v>144344</v>
      </c>
    </row>
    <row r="116985" spans="1:2" x14ac:dyDescent="0.35">
      <c r="A116985" s="64" t="s">
        <v>8648</v>
      </c>
      <c r="B116985" s="64" t="s">
        <v>144345</v>
      </c>
    </row>
    <row r="116986" spans="1:2" x14ac:dyDescent="0.35">
      <c r="A116986" s="64" t="s">
        <v>8648</v>
      </c>
      <c r="B116986" s="64" t="s">
        <v>144346</v>
      </c>
    </row>
    <row r="116987" spans="1:2" x14ac:dyDescent="0.35">
      <c r="A116987" s="64" t="s">
        <v>8648</v>
      </c>
      <c r="B116987" s="64" t="s">
        <v>144347</v>
      </c>
    </row>
    <row r="116988" spans="1:2" x14ac:dyDescent="0.35">
      <c r="A116988" s="64" t="s">
        <v>8649</v>
      </c>
      <c r="B116988" s="64" t="s">
        <v>27129</v>
      </c>
    </row>
    <row r="116989" spans="1:2" x14ac:dyDescent="0.35">
      <c r="A116989" s="64" t="s">
        <v>8649</v>
      </c>
      <c r="B116989" s="64" t="s">
        <v>144348</v>
      </c>
    </row>
    <row r="116990" spans="1:2" x14ac:dyDescent="0.35">
      <c r="A116990" s="64" t="s">
        <v>8649</v>
      </c>
      <c r="B116990" s="64" t="s">
        <v>144349</v>
      </c>
    </row>
    <row r="116991" spans="1:2" x14ac:dyDescent="0.35">
      <c r="A116991" s="64" t="s">
        <v>8649</v>
      </c>
      <c r="B116991" s="64" t="s">
        <v>144350</v>
      </c>
    </row>
    <row r="116992" spans="1:2" x14ac:dyDescent="0.35">
      <c r="A116992" s="64" t="s">
        <v>8649</v>
      </c>
      <c r="B116992" s="64" t="s">
        <v>144351</v>
      </c>
    </row>
    <row r="116993" spans="1:2" x14ac:dyDescent="0.35">
      <c r="A116993" s="64" t="s">
        <v>8649</v>
      </c>
      <c r="B116993" s="64" t="s">
        <v>144352</v>
      </c>
    </row>
    <row r="116994" spans="1:2" x14ac:dyDescent="0.35">
      <c r="A116994" s="64" t="s">
        <v>8649</v>
      </c>
      <c r="B116994" s="64" t="s">
        <v>144353</v>
      </c>
    </row>
    <row r="116995" spans="1:2" x14ac:dyDescent="0.35">
      <c r="A116995" s="64" t="s">
        <v>8649</v>
      </c>
      <c r="B116995" s="64" t="s">
        <v>144354</v>
      </c>
    </row>
    <row r="116996" spans="1:2" x14ac:dyDescent="0.35">
      <c r="A116996" s="64" t="s">
        <v>8649</v>
      </c>
      <c r="B116996" s="64" t="s">
        <v>144355</v>
      </c>
    </row>
    <row r="116997" spans="1:2" x14ac:dyDescent="0.35">
      <c r="A116997" s="64" t="s">
        <v>8649</v>
      </c>
      <c r="B116997" s="64" t="s">
        <v>144356</v>
      </c>
    </row>
    <row r="116998" spans="1:2" x14ac:dyDescent="0.35">
      <c r="A116998" s="64" t="s">
        <v>8650</v>
      </c>
      <c r="B116998" s="64" t="s">
        <v>144357</v>
      </c>
    </row>
    <row r="116999" spans="1:2" x14ac:dyDescent="0.35">
      <c r="A116999" s="64" t="s">
        <v>8650</v>
      </c>
      <c r="B116999" s="64" t="s">
        <v>27130</v>
      </c>
    </row>
    <row r="117000" spans="1:2" x14ac:dyDescent="0.35">
      <c r="A117000" s="64" t="s">
        <v>8650</v>
      </c>
      <c r="B117000" s="64" t="s">
        <v>144358</v>
      </c>
    </row>
    <row r="117001" spans="1:2" x14ac:dyDescent="0.35">
      <c r="A117001" s="64" t="s">
        <v>8650</v>
      </c>
      <c r="B117001" s="64" t="s">
        <v>27131</v>
      </c>
    </row>
    <row r="117002" spans="1:2" x14ac:dyDescent="0.35">
      <c r="A117002" s="64" t="s">
        <v>8650</v>
      </c>
      <c r="B117002" s="64" t="s">
        <v>144359</v>
      </c>
    </row>
    <row r="117003" spans="1:2" x14ac:dyDescent="0.35">
      <c r="A117003" s="64" t="s">
        <v>8650</v>
      </c>
      <c r="B117003" s="64" t="s">
        <v>144360</v>
      </c>
    </row>
    <row r="117004" spans="1:2" x14ac:dyDescent="0.35">
      <c r="A117004" s="64" t="s">
        <v>8650</v>
      </c>
      <c r="B117004" s="64" t="s">
        <v>144361</v>
      </c>
    </row>
    <row r="117005" spans="1:2" x14ac:dyDescent="0.35">
      <c r="A117005" s="64" t="s">
        <v>8650</v>
      </c>
      <c r="B117005" s="64" t="s">
        <v>144362</v>
      </c>
    </row>
    <row r="117006" spans="1:2" x14ac:dyDescent="0.35">
      <c r="A117006" s="64" t="s">
        <v>8650</v>
      </c>
      <c r="B117006" s="64" t="s">
        <v>144363</v>
      </c>
    </row>
    <row r="117007" spans="1:2" x14ac:dyDescent="0.35">
      <c r="A117007" s="64" t="s">
        <v>8650</v>
      </c>
      <c r="B117007" s="64" t="s">
        <v>144364</v>
      </c>
    </row>
    <row r="117008" spans="1:2" x14ac:dyDescent="0.35">
      <c r="A117008" s="64" t="s">
        <v>8650</v>
      </c>
      <c r="B117008" s="64" t="s">
        <v>144365</v>
      </c>
    </row>
    <row r="117009" spans="1:2" x14ac:dyDescent="0.35">
      <c r="A117009" s="64" t="s">
        <v>8650</v>
      </c>
      <c r="B117009" s="64" t="s">
        <v>144366</v>
      </c>
    </row>
    <row r="117010" spans="1:2" x14ac:dyDescent="0.35">
      <c r="A117010" s="64" t="s">
        <v>8650</v>
      </c>
      <c r="B117010" s="64" t="s">
        <v>144367</v>
      </c>
    </row>
    <row r="117011" spans="1:2" x14ac:dyDescent="0.35">
      <c r="A117011" s="64" t="s">
        <v>8650</v>
      </c>
      <c r="B117011" s="64" t="s">
        <v>144368</v>
      </c>
    </row>
    <row r="117012" spans="1:2" x14ac:dyDescent="0.35">
      <c r="A117012" s="64" t="s">
        <v>8650</v>
      </c>
      <c r="B117012" s="64" t="s">
        <v>144369</v>
      </c>
    </row>
    <row r="117013" spans="1:2" x14ac:dyDescent="0.35">
      <c r="A117013" s="64" t="s">
        <v>8651</v>
      </c>
      <c r="B117013" s="64" t="s">
        <v>144370</v>
      </c>
    </row>
    <row r="117014" spans="1:2" x14ac:dyDescent="0.35">
      <c r="A117014" s="64" t="s">
        <v>8651</v>
      </c>
      <c r="B117014" s="64" t="s">
        <v>144371</v>
      </c>
    </row>
    <row r="117015" spans="1:2" x14ac:dyDescent="0.35">
      <c r="A117015" s="64" t="s">
        <v>8651</v>
      </c>
      <c r="B117015" s="64" t="s">
        <v>144372</v>
      </c>
    </row>
    <row r="117016" spans="1:2" x14ac:dyDescent="0.35">
      <c r="A117016" s="64" t="s">
        <v>8651</v>
      </c>
      <c r="B117016" s="64" t="s">
        <v>27132</v>
      </c>
    </row>
    <row r="117017" spans="1:2" x14ac:dyDescent="0.35">
      <c r="A117017" s="64" t="s">
        <v>8651</v>
      </c>
      <c r="B117017" s="64" t="s">
        <v>144373</v>
      </c>
    </row>
    <row r="117018" spans="1:2" x14ac:dyDescent="0.35">
      <c r="A117018" s="64" t="s">
        <v>8651</v>
      </c>
      <c r="B117018" s="64" t="s">
        <v>144374</v>
      </c>
    </row>
    <row r="117019" spans="1:2" x14ac:dyDescent="0.35">
      <c r="A117019" s="64" t="s">
        <v>8651</v>
      </c>
      <c r="B117019" s="64" t="s">
        <v>144375</v>
      </c>
    </row>
    <row r="117020" spans="1:2" x14ac:dyDescent="0.35">
      <c r="A117020" s="64" t="s">
        <v>8651</v>
      </c>
      <c r="B117020" s="64" t="s">
        <v>144376</v>
      </c>
    </row>
    <row r="117021" spans="1:2" x14ac:dyDescent="0.35">
      <c r="A117021" s="64" t="s">
        <v>8651</v>
      </c>
      <c r="B117021" s="64" t="s">
        <v>144377</v>
      </c>
    </row>
    <row r="117022" spans="1:2" x14ac:dyDescent="0.35">
      <c r="A117022" s="64" t="s">
        <v>8651</v>
      </c>
      <c r="B117022" s="64" t="s">
        <v>144378</v>
      </c>
    </row>
    <row r="117023" spans="1:2" x14ac:dyDescent="0.35">
      <c r="A117023" s="64" t="s">
        <v>8651</v>
      </c>
      <c r="B117023" s="64" t="s">
        <v>144379</v>
      </c>
    </row>
    <row r="117024" spans="1:2" x14ac:dyDescent="0.35">
      <c r="A117024" s="64" t="s">
        <v>8652</v>
      </c>
      <c r="B117024" s="64" t="s">
        <v>144380</v>
      </c>
    </row>
    <row r="117025" spans="1:2" x14ac:dyDescent="0.35">
      <c r="A117025" s="64" t="s">
        <v>8652</v>
      </c>
      <c r="B117025" s="64" t="s">
        <v>144381</v>
      </c>
    </row>
    <row r="117026" spans="1:2" x14ac:dyDescent="0.35">
      <c r="A117026" s="64" t="s">
        <v>8652</v>
      </c>
      <c r="B117026" s="64" t="s">
        <v>144382</v>
      </c>
    </row>
    <row r="117027" spans="1:2" x14ac:dyDescent="0.35">
      <c r="A117027" s="64" t="s">
        <v>8652</v>
      </c>
      <c r="B117027" s="64" t="s">
        <v>144383</v>
      </c>
    </row>
    <row r="117028" spans="1:2" x14ac:dyDescent="0.35">
      <c r="A117028" s="64" t="s">
        <v>8652</v>
      </c>
      <c r="B117028" s="64" t="s">
        <v>144384</v>
      </c>
    </row>
    <row r="117029" spans="1:2" x14ac:dyDescent="0.35">
      <c r="A117029" s="64" t="s">
        <v>8652</v>
      </c>
      <c r="B117029" s="64" t="s">
        <v>27137</v>
      </c>
    </row>
    <row r="117030" spans="1:2" x14ac:dyDescent="0.35">
      <c r="A117030" s="64" t="s">
        <v>8652</v>
      </c>
      <c r="B117030" s="64" t="s">
        <v>27133</v>
      </c>
    </row>
    <row r="117031" spans="1:2" x14ac:dyDescent="0.35">
      <c r="A117031" s="64" t="s">
        <v>8652</v>
      </c>
      <c r="B117031" s="64" t="s">
        <v>27134</v>
      </c>
    </row>
    <row r="117032" spans="1:2" x14ac:dyDescent="0.35">
      <c r="A117032" s="64" t="s">
        <v>8652</v>
      </c>
      <c r="B117032" s="64" t="s">
        <v>27135</v>
      </c>
    </row>
    <row r="117033" spans="1:2" x14ac:dyDescent="0.35">
      <c r="A117033" s="64" t="s">
        <v>8652</v>
      </c>
      <c r="B117033" s="64" t="s">
        <v>27136</v>
      </c>
    </row>
    <row r="117034" spans="1:2" x14ac:dyDescent="0.35">
      <c r="A117034" s="64" t="s">
        <v>8653</v>
      </c>
      <c r="B117034" s="64" t="s">
        <v>144385</v>
      </c>
    </row>
    <row r="117035" spans="1:2" x14ac:dyDescent="0.35">
      <c r="A117035" s="64" t="s">
        <v>8653</v>
      </c>
      <c r="B117035" s="64" t="s">
        <v>144386</v>
      </c>
    </row>
    <row r="117036" spans="1:2" x14ac:dyDescent="0.35">
      <c r="A117036" s="64" t="s">
        <v>8653</v>
      </c>
      <c r="B117036" s="64" t="s">
        <v>144387</v>
      </c>
    </row>
    <row r="117037" spans="1:2" x14ac:dyDescent="0.35">
      <c r="A117037" s="64" t="s">
        <v>8653</v>
      </c>
      <c r="B117037" s="64" t="s">
        <v>144388</v>
      </c>
    </row>
    <row r="117038" spans="1:2" x14ac:dyDescent="0.35">
      <c r="A117038" s="64" t="s">
        <v>8653</v>
      </c>
      <c r="B117038" s="64" t="s">
        <v>144389</v>
      </c>
    </row>
    <row r="117039" spans="1:2" x14ac:dyDescent="0.35">
      <c r="A117039" s="64" t="s">
        <v>8653</v>
      </c>
      <c r="B117039" s="64" t="s">
        <v>27138</v>
      </c>
    </row>
    <row r="117040" spans="1:2" x14ac:dyDescent="0.35">
      <c r="A117040" s="64" t="s">
        <v>8653</v>
      </c>
      <c r="B117040" s="64" t="s">
        <v>144390</v>
      </c>
    </row>
    <row r="117041" spans="1:2" x14ac:dyDescent="0.35">
      <c r="A117041" s="64" t="s">
        <v>8653</v>
      </c>
      <c r="B117041" s="64" t="s">
        <v>144391</v>
      </c>
    </row>
    <row r="117042" spans="1:2" x14ac:dyDescent="0.35">
      <c r="A117042" s="64" t="s">
        <v>8653</v>
      </c>
      <c r="B117042" s="64" t="s">
        <v>144392</v>
      </c>
    </row>
    <row r="117043" spans="1:2" x14ac:dyDescent="0.35">
      <c r="A117043" s="64" t="s">
        <v>8653</v>
      </c>
      <c r="B117043" s="64" t="s">
        <v>144393</v>
      </c>
    </row>
    <row r="117044" spans="1:2" x14ac:dyDescent="0.35">
      <c r="A117044" s="64" t="s">
        <v>8653</v>
      </c>
      <c r="B117044" s="64" t="s">
        <v>144394</v>
      </c>
    </row>
    <row r="117045" spans="1:2" x14ac:dyDescent="0.35">
      <c r="A117045" s="64" t="s">
        <v>8653</v>
      </c>
      <c r="B117045" s="64" t="s">
        <v>144395</v>
      </c>
    </row>
    <row r="117046" spans="1:2" x14ac:dyDescent="0.35">
      <c r="A117046" s="64" t="s">
        <v>8654</v>
      </c>
      <c r="B117046" s="64" t="s">
        <v>144396</v>
      </c>
    </row>
    <row r="117047" spans="1:2" x14ac:dyDescent="0.35">
      <c r="A117047" s="64" t="s">
        <v>8654</v>
      </c>
      <c r="B117047" s="64" t="s">
        <v>27139</v>
      </c>
    </row>
    <row r="117048" spans="1:2" x14ac:dyDescent="0.35">
      <c r="A117048" s="64" t="s">
        <v>8654</v>
      </c>
      <c r="B117048" s="64" t="s">
        <v>144397</v>
      </c>
    </row>
    <row r="117049" spans="1:2" x14ac:dyDescent="0.35">
      <c r="A117049" s="64" t="s">
        <v>8654</v>
      </c>
      <c r="B117049" s="64" t="s">
        <v>144398</v>
      </c>
    </row>
    <row r="117050" spans="1:2" x14ac:dyDescent="0.35">
      <c r="A117050" s="64" t="s">
        <v>8654</v>
      </c>
      <c r="B117050" s="64" t="s">
        <v>144399</v>
      </c>
    </row>
    <row r="117051" spans="1:2" x14ac:dyDescent="0.35">
      <c r="A117051" s="64" t="s">
        <v>8654</v>
      </c>
      <c r="B117051" s="64" t="s">
        <v>144400</v>
      </c>
    </row>
    <row r="117052" spans="1:2" x14ac:dyDescent="0.35">
      <c r="A117052" s="64" t="s">
        <v>8654</v>
      </c>
      <c r="B117052" s="64" t="s">
        <v>144401</v>
      </c>
    </row>
    <row r="117053" spans="1:2" x14ac:dyDescent="0.35">
      <c r="A117053" s="64" t="s">
        <v>8654</v>
      </c>
      <c r="B117053" s="64" t="s">
        <v>144402</v>
      </c>
    </row>
    <row r="117054" spans="1:2" x14ac:dyDescent="0.35">
      <c r="A117054" s="64" t="s">
        <v>8654</v>
      </c>
      <c r="B117054" s="64" t="s">
        <v>144403</v>
      </c>
    </row>
    <row r="117055" spans="1:2" x14ac:dyDescent="0.35">
      <c r="A117055" s="64" t="s">
        <v>8654</v>
      </c>
      <c r="B117055" s="64" t="s">
        <v>144404</v>
      </c>
    </row>
    <row r="117056" spans="1:2" x14ac:dyDescent="0.35">
      <c r="A117056" s="64" t="s">
        <v>8654</v>
      </c>
      <c r="B117056" s="64" t="s">
        <v>144405</v>
      </c>
    </row>
    <row r="117057" spans="1:2" x14ac:dyDescent="0.35">
      <c r="A117057" s="64" t="s">
        <v>8654</v>
      </c>
      <c r="B117057" s="64" t="s">
        <v>144406</v>
      </c>
    </row>
    <row r="117058" spans="1:2" x14ac:dyDescent="0.35">
      <c r="A117058" s="64" t="s">
        <v>8654</v>
      </c>
      <c r="B117058" s="64" t="s">
        <v>144407</v>
      </c>
    </row>
    <row r="117059" spans="1:2" x14ac:dyDescent="0.35">
      <c r="A117059" s="64" t="s">
        <v>8655</v>
      </c>
      <c r="B117059" s="64" t="s">
        <v>144408</v>
      </c>
    </row>
    <row r="117060" spans="1:2" x14ac:dyDescent="0.35">
      <c r="A117060" s="64" t="s">
        <v>8655</v>
      </c>
      <c r="B117060" s="64" t="s">
        <v>144409</v>
      </c>
    </row>
    <row r="117061" spans="1:2" x14ac:dyDescent="0.35">
      <c r="A117061" s="64" t="s">
        <v>8655</v>
      </c>
      <c r="B117061" s="64" t="s">
        <v>144410</v>
      </c>
    </row>
    <row r="117062" spans="1:2" x14ac:dyDescent="0.35">
      <c r="A117062" s="64" t="s">
        <v>8655</v>
      </c>
      <c r="B117062" s="64" t="s">
        <v>27142</v>
      </c>
    </row>
    <row r="117063" spans="1:2" x14ac:dyDescent="0.35">
      <c r="A117063" s="64" t="s">
        <v>8655</v>
      </c>
      <c r="B117063" s="64" t="s">
        <v>144411</v>
      </c>
    </row>
    <row r="117064" spans="1:2" x14ac:dyDescent="0.35">
      <c r="A117064" s="64" t="s">
        <v>8655</v>
      </c>
      <c r="B117064" s="64" t="s">
        <v>144412</v>
      </c>
    </row>
    <row r="117065" spans="1:2" x14ac:dyDescent="0.35">
      <c r="A117065" s="64" t="s">
        <v>8655</v>
      </c>
      <c r="B117065" s="64" t="s">
        <v>144413</v>
      </c>
    </row>
    <row r="117066" spans="1:2" x14ac:dyDescent="0.35">
      <c r="A117066" s="64" t="s">
        <v>8655</v>
      </c>
      <c r="B117066" s="64" t="s">
        <v>144414</v>
      </c>
    </row>
    <row r="117067" spans="1:2" x14ac:dyDescent="0.35">
      <c r="A117067" s="64" t="s">
        <v>8655</v>
      </c>
      <c r="B117067" s="64" t="s">
        <v>144415</v>
      </c>
    </row>
    <row r="117068" spans="1:2" x14ac:dyDescent="0.35">
      <c r="A117068" s="64" t="s">
        <v>8655</v>
      </c>
      <c r="B117068" s="64" t="s">
        <v>144416</v>
      </c>
    </row>
    <row r="117069" spans="1:2" x14ac:dyDescent="0.35">
      <c r="A117069" s="64" t="s">
        <v>8655</v>
      </c>
      <c r="B117069" s="64" t="s">
        <v>27140</v>
      </c>
    </row>
    <row r="117070" spans="1:2" x14ac:dyDescent="0.35">
      <c r="A117070" s="64" t="s">
        <v>8655</v>
      </c>
      <c r="B117070" s="64" t="s">
        <v>144417</v>
      </c>
    </row>
    <row r="117071" spans="1:2" x14ac:dyDescent="0.35">
      <c r="A117071" s="64" t="s">
        <v>8655</v>
      </c>
      <c r="B117071" s="64" t="s">
        <v>144418</v>
      </c>
    </row>
    <row r="117072" spans="1:2" x14ac:dyDescent="0.35">
      <c r="A117072" s="64" t="s">
        <v>8655</v>
      </c>
      <c r="B117072" s="64" t="s">
        <v>27141</v>
      </c>
    </row>
    <row r="117073" spans="1:2" x14ac:dyDescent="0.35">
      <c r="A117073" s="64" t="s">
        <v>8655</v>
      </c>
      <c r="B117073" s="64" t="s">
        <v>144419</v>
      </c>
    </row>
    <row r="117074" spans="1:2" x14ac:dyDescent="0.35">
      <c r="A117074" s="64" t="s">
        <v>8656</v>
      </c>
      <c r="B117074" s="64" t="s">
        <v>144420</v>
      </c>
    </row>
    <row r="117075" spans="1:2" x14ac:dyDescent="0.35">
      <c r="A117075" s="64" t="s">
        <v>8656</v>
      </c>
      <c r="B117075" s="64" t="s">
        <v>144421</v>
      </c>
    </row>
    <row r="117076" spans="1:2" x14ac:dyDescent="0.35">
      <c r="A117076" s="64" t="s">
        <v>8656</v>
      </c>
      <c r="B117076" s="64" t="s">
        <v>144422</v>
      </c>
    </row>
    <row r="117077" spans="1:2" x14ac:dyDescent="0.35">
      <c r="A117077" s="64" t="s">
        <v>8656</v>
      </c>
      <c r="B117077" s="64" t="s">
        <v>144423</v>
      </c>
    </row>
    <row r="117078" spans="1:2" x14ac:dyDescent="0.35">
      <c r="A117078" s="64" t="s">
        <v>8656</v>
      </c>
      <c r="B117078" s="64" t="s">
        <v>144424</v>
      </c>
    </row>
    <row r="117079" spans="1:2" x14ac:dyDescent="0.35">
      <c r="A117079" s="64" t="s">
        <v>8656</v>
      </c>
      <c r="B117079" s="64" t="s">
        <v>144425</v>
      </c>
    </row>
    <row r="117080" spans="1:2" x14ac:dyDescent="0.35">
      <c r="A117080" s="64" t="s">
        <v>8656</v>
      </c>
      <c r="B117080" s="64" t="s">
        <v>27143</v>
      </c>
    </row>
    <row r="117081" spans="1:2" x14ac:dyDescent="0.35">
      <c r="A117081" s="64" t="s">
        <v>8656</v>
      </c>
      <c r="B117081" s="64" t="s">
        <v>144426</v>
      </c>
    </row>
    <row r="117082" spans="1:2" x14ac:dyDescent="0.35">
      <c r="A117082" s="64" t="s">
        <v>8656</v>
      </c>
      <c r="B117082" s="64" t="s">
        <v>144427</v>
      </c>
    </row>
    <row r="117083" spans="1:2" x14ac:dyDescent="0.35">
      <c r="A117083" s="64" t="s">
        <v>8656</v>
      </c>
      <c r="B117083" s="64" t="s">
        <v>144428</v>
      </c>
    </row>
    <row r="117084" spans="1:2" x14ac:dyDescent="0.35">
      <c r="A117084" s="64" t="s">
        <v>8656</v>
      </c>
      <c r="B117084" s="64" t="s">
        <v>144429</v>
      </c>
    </row>
    <row r="117085" spans="1:2" x14ac:dyDescent="0.35">
      <c r="A117085" s="64" t="s">
        <v>8656</v>
      </c>
      <c r="B117085" s="64" t="s">
        <v>144430</v>
      </c>
    </row>
    <row r="117086" spans="1:2" x14ac:dyDescent="0.35">
      <c r="A117086" s="64" t="s">
        <v>8656</v>
      </c>
      <c r="B117086" s="64" t="s">
        <v>144431</v>
      </c>
    </row>
    <row r="117087" spans="1:2" x14ac:dyDescent="0.35">
      <c r="A117087" s="64" t="s">
        <v>8657</v>
      </c>
      <c r="B117087" s="64" t="s">
        <v>27144</v>
      </c>
    </row>
    <row r="117088" spans="1:2" x14ac:dyDescent="0.35">
      <c r="A117088" s="64" t="s">
        <v>8657</v>
      </c>
      <c r="B117088" s="64" t="s">
        <v>144432</v>
      </c>
    </row>
    <row r="117089" spans="1:2" x14ac:dyDescent="0.35">
      <c r="A117089" s="64" t="s">
        <v>8657</v>
      </c>
      <c r="B117089" s="64" t="s">
        <v>144433</v>
      </c>
    </row>
    <row r="117090" spans="1:2" x14ac:dyDescent="0.35">
      <c r="A117090" s="64" t="s">
        <v>8657</v>
      </c>
      <c r="B117090" s="64" t="s">
        <v>144434</v>
      </c>
    </row>
    <row r="117091" spans="1:2" x14ac:dyDescent="0.35">
      <c r="A117091" s="64" t="s">
        <v>8657</v>
      </c>
      <c r="B117091" s="64" t="s">
        <v>144435</v>
      </c>
    </row>
    <row r="117092" spans="1:2" x14ac:dyDescent="0.35">
      <c r="A117092" s="64" t="s">
        <v>8657</v>
      </c>
      <c r="B117092" s="64" t="s">
        <v>144436</v>
      </c>
    </row>
    <row r="117093" spans="1:2" x14ac:dyDescent="0.35">
      <c r="A117093" s="64" t="s">
        <v>8657</v>
      </c>
      <c r="B117093" s="64" t="s">
        <v>144437</v>
      </c>
    </row>
    <row r="117094" spans="1:2" x14ac:dyDescent="0.35">
      <c r="A117094" s="64" t="s">
        <v>8657</v>
      </c>
      <c r="B117094" s="64" t="s">
        <v>144438</v>
      </c>
    </row>
    <row r="117095" spans="1:2" x14ac:dyDescent="0.35">
      <c r="A117095" s="64" t="s">
        <v>8657</v>
      </c>
      <c r="B117095" s="64" t="s">
        <v>144439</v>
      </c>
    </row>
    <row r="117096" spans="1:2" x14ac:dyDescent="0.35">
      <c r="A117096" s="64" t="s">
        <v>8658</v>
      </c>
      <c r="B117096" s="64" t="s">
        <v>144440</v>
      </c>
    </row>
    <row r="117097" spans="1:2" x14ac:dyDescent="0.35">
      <c r="A117097" s="64" t="s">
        <v>8658</v>
      </c>
      <c r="B117097" s="64" t="s">
        <v>144441</v>
      </c>
    </row>
    <row r="117098" spans="1:2" x14ac:dyDescent="0.35">
      <c r="A117098" s="64" t="s">
        <v>8658</v>
      </c>
      <c r="B117098" s="64" t="s">
        <v>144442</v>
      </c>
    </row>
    <row r="117099" spans="1:2" x14ac:dyDescent="0.35">
      <c r="A117099" s="64" t="s">
        <v>8658</v>
      </c>
      <c r="B117099" s="64" t="s">
        <v>144443</v>
      </c>
    </row>
    <row r="117100" spans="1:2" x14ac:dyDescent="0.35">
      <c r="A117100" s="64" t="s">
        <v>8658</v>
      </c>
      <c r="B117100" s="64" t="s">
        <v>144444</v>
      </c>
    </row>
    <row r="117101" spans="1:2" x14ac:dyDescent="0.35">
      <c r="A117101" s="64" t="s">
        <v>8658</v>
      </c>
      <c r="B117101" s="64" t="s">
        <v>144445</v>
      </c>
    </row>
    <row r="117102" spans="1:2" x14ac:dyDescent="0.35">
      <c r="A117102" s="64" t="s">
        <v>8658</v>
      </c>
      <c r="B117102" s="64" t="s">
        <v>144446</v>
      </c>
    </row>
    <row r="117103" spans="1:2" x14ac:dyDescent="0.35">
      <c r="A117103" s="64" t="s">
        <v>8658</v>
      </c>
      <c r="B117103" s="64" t="s">
        <v>144447</v>
      </c>
    </row>
    <row r="117104" spans="1:2" x14ac:dyDescent="0.35">
      <c r="A117104" s="64" t="s">
        <v>8658</v>
      </c>
      <c r="B117104" s="64" t="s">
        <v>144448</v>
      </c>
    </row>
    <row r="117105" spans="1:2" x14ac:dyDescent="0.35">
      <c r="A117105" s="64" t="s">
        <v>8658</v>
      </c>
      <c r="B117105" s="64" t="s">
        <v>144449</v>
      </c>
    </row>
    <row r="117106" spans="1:2" x14ac:dyDescent="0.35">
      <c r="A117106" s="64" t="s">
        <v>8658</v>
      </c>
      <c r="B117106" s="64" t="s">
        <v>144450</v>
      </c>
    </row>
    <row r="117107" spans="1:2" x14ac:dyDescent="0.35">
      <c r="A117107" s="64" t="s">
        <v>8658</v>
      </c>
      <c r="B117107" s="64" t="s">
        <v>144451</v>
      </c>
    </row>
    <row r="117108" spans="1:2" x14ac:dyDescent="0.35">
      <c r="A117108" s="64" t="s">
        <v>8658</v>
      </c>
      <c r="B117108" s="64" t="s">
        <v>144452</v>
      </c>
    </row>
    <row r="117109" spans="1:2" x14ac:dyDescent="0.35">
      <c r="A117109" s="64" t="s">
        <v>8658</v>
      </c>
      <c r="B117109" s="64" t="s">
        <v>144453</v>
      </c>
    </row>
    <row r="117110" spans="1:2" x14ac:dyDescent="0.35">
      <c r="A117110" s="64" t="s">
        <v>8659</v>
      </c>
      <c r="B117110" s="64" t="s">
        <v>144454</v>
      </c>
    </row>
    <row r="117111" spans="1:2" x14ac:dyDescent="0.35">
      <c r="A117111" s="64" t="s">
        <v>8659</v>
      </c>
      <c r="B117111" s="64" t="s">
        <v>144455</v>
      </c>
    </row>
    <row r="117112" spans="1:2" x14ac:dyDescent="0.35">
      <c r="A117112" s="64" t="s">
        <v>8659</v>
      </c>
      <c r="B117112" s="64" t="s">
        <v>144456</v>
      </c>
    </row>
    <row r="117113" spans="1:2" x14ac:dyDescent="0.35">
      <c r="A117113" s="64" t="s">
        <v>8659</v>
      </c>
      <c r="B117113" s="64" t="s">
        <v>144457</v>
      </c>
    </row>
    <row r="117114" spans="1:2" x14ac:dyDescent="0.35">
      <c r="A117114" s="64" t="s">
        <v>8659</v>
      </c>
      <c r="B117114" s="64" t="s">
        <v>144458</v>
      </c>
    </row>
    <row r="117115" spans="1:2" x14ac:dyDescent="0.35">
      <c r="A117115" s="64" t="s">
        <v>8659</v>
      </c>
      <c r="B117115" s="64" t="s">
        <v>144459</v>
      </c>
    </row>
    <row r="117116" spans="1:2" x14ac:dyDescent="0.35">
      <c r="A117116" s="64" t="s">
        <v>8659</v>
      </c>
      <c r="B117116" s="64" t="s">
        <v>144460</v>
      </c>
    </row>
    <row r="117117" spans="1:2" x14ac:dyDescent="0.35">
      <c r="A117117" s="64" t="s">
        <v>8659</v>
      </c>
      <c r="B117117" s="64" t="s">
        <v>144461</v>
      </c>
    </row>
    <row r="117118" spans="1:2" x14ac:dyDescent="0.35">
      <c r="A117118" s="64" t="s">
        <v>8659</v>
      </c>
      <c r="B117118" s="64" t="s">
        <v>144462</v>
      </c>
    </row>
    <row r="117119" spans="1:2" x14ac:dyDescent="0.35">
      <c r="A117119" s="64" t="s">
        <v>8659</v>
      </c>
      <c r="B117119" s="64" t="s">
        <v>144463</v>
      </c>
    </row>
    <row r="117120" spans="1:2" x14ac:dyDescent="0.35">
      <c r="A117120" s="64" t="s">
        <v>8659</v>
      </c>
      <c r="B117120" s="64" t="s">
        <v>144464</v>
      </c>
    </row>
    <row r="117121" spans="1:2" x14ac:dyDescent="0.35">
      <c r="A117121" s="64" t="s">
        <v>8659</v>
      </c>
      <c r="B117121" s="64" t="s">
        <v>144465</v>
      </c>
    </row>
    <row r="117122" spans="1:2" x14ac:dyDescent="0.35">
      <c r="A117122" s="64" t="s">
        <v>8659</v>
      </c>
      <c r="B117122" s="64" t="s">
        <v>144466</v>
      </c>
    </row>
    <row r="117123" spans="1:2" x14ac:dyDescent="0.35">
      <c r="A117123" s="64" t="s">
        <v>8659</v>
      </c>
      <c r="B117123" s="64" t="s">
        <v>144467</v>
      </c>
    </row>
    <row r="117124" spans="1:2" x14ac:dyDescent="0.35">
      <c r="A117124" s="64" t="s">
        <v>8659</v>
      </c>
      <c r="B117124" s="64" t="s">
        <v>144468</v>
      </c>
    </row>
    <row r="117125" spans="1:2" x14ac:dyDescent="0.35">
      <c r="A117125" s="64" t="s">
        <v>8660</v>
      </c>
      <c r="B117125" s="64" t="s">
        <v>144469</v>
      </c>
    </row>
    <row r="117126" spans="1:2" x14ac:dyDescent="0.35">
      <c r="A117126" s="64" t="s">
        <v>8660</v>
      </c>
      <c r="B117126" s="64" t="s">
        <v>27147</v>
      </c>
    </row>
    <row r="117127" spans="1:2" x14ac:dyDescent="0.35">
      <c r="A117127" s="64" t="s">
        <v>8660</v>
      </c>
      <c r="B117127" s="64" t="s">
        <v>144470</v>
      </c>
    </row>
    <row r="117128" spans="1:2" x14ac:dyDescent="0.35">
      <c r="A117128" s="64" t="s">
        <v>8660</v>
      </c>
      <c r="B117128" s="64" t="s">
        <v>144471</v>
      </c>
    </row>
    <row r="117129" spans="1:2" x14ac:dyDescent="0.35">
      <c r="A117129" s="64" t="s">
        <v>8660</v>
      </c>
      <c r="B117129" s="64" t="s">
        <v>144472</v>
      </c>
    </row>
    <row r="117130" spans="1:2" x14ac:dyDescent="0.35">
      <c r="A117130" s="64" t="s">
        <v>8660</v>
      </c>
      <c r="B117130" s="64" t="s">
        <v>27145</v>
      </c>
    </row>
    <row r="117131" spans="1:2" x14ac:dyDescent="0.35">
      <c r="A117131" s="64" t="s">
        <v>8660</v>
      </c>
      <c r="B117131" s="64" t="s">
        <v>144473</v>
      </c>
    </row>
    <row r="117132" spans="1:2" x14ac:dyDescent="0.35">
      <c r="A117132" s="64" t="s">
        <v>8660</v>
      </c>
      <c r="B117132" s="64" t="s">
        <v>27146</v>
      </c>
    </row>
    <row r="117133" spans="1:2" x14ac:dyDescent="0.35">
      <c r="A117133" s="64" t="s">
        <v>8660</v>
      </c>
      <c r="B117133" s="64" t="s">
        <v>144474</v>
      </c>
    </row>
    <row r="117134" spans="1:2" x14ac:dyDescent="0.35">
      <c r="A117134" s="64" t="s">
        <v>8660</v>
      </c>
      <c r="B117134" s="64" t="s">
        <v>144475</v>
      </c>
    </row>
    <row r="117135" spans="1:2" x14ac:dyDescent="0.35">
      <c r="A117135" s="64" t="s">
        <v>8661</v>
      </c>
      <c r="B117135" s="64" t="s">
        <v>144476</v>
      </c>
    </row>
    <row r="117136" spans="1:2" x14ac:dyDescent="0.35">
      <c r="A117136" s="64" t="s">
        <v>8661</v>
      </c>
      <c r="B117136" s="64" t="s">
        <v>144477</v>
      </c>
    </row>
    <row r="117137" spans="1:2" x14ac:dyDescent="0.35">
      <c r="A117137" s="64" t="s">
        <v>8661</v>
      </c>
      <c r="B117137" s="64" t="s">
        <v>144478</v>
      </c>
    </row>
    <row r="117138" spans="1:2" x14ac:dyDescent="0.35">
      <c r="A117138" s="64" t="s">
        <v>8661</v>
      </c>
      <c r="B117138" s="64" t="s">
        <v>144479</v>
      </c>
    </row>
    <row r="117139" spans="1:2" x14ac:dyDescent="0.35">
      <c r="A117139" s="64" t="s">
        <v>8661</v>
      </c>
      <c r="B117139" s="64" t="s">
        <v>144480</v>
      </c>
    </row>
    <row r="117140" spans="1:2" x14ac:dyDescent="0.35">
      <c r="A117140" s="64" t="s">
        <v>8661</v>
      </c>
      <c r="B117140" s="64" t="s">
        <v>27148</v>
      </c>
    </row>
    <row r="117141" spans="1:2" x14ac:dyDescent="0.35">
      <c r="A117141" s="64" t="s">
        <v>8661</v>
      </c>
      <c r="B117141" s="64" t="s">
        <v>144481</v>
      </c>
    </row>
    <row r="117142" spans="1:2" x14ac:dyDescent="0.35">
      <c r="A117142" s="64" t="s">
        <v>8661</v>
      </c>
      <c r="B117142" s="64" t="s">
        <v>144482</v>
      </c>
    </row>
    <row r="117143" spans="1:2" x14ac:dyDescent="0.35">
      <c r="A117143" s="64" t="s">
        <v>8661</v>
      </c>
      <c r="B117143" s="64" t="s">
        <v>144483</v>
      </c>
    </row>
    <row r="117144" spans="1:2" x14ac:dyDescent="0.35">
      <c r="A117144" s="64" t="s">
        <v>8661</v>
      </c>
      <c r="B117144" s="64" t="s">
        <v>144484</v>
      </c>
    </row>
    <row r="117145" spans="1:2" x14ac:dyDescent="0.35">
      <c r="A117145" s="64" t="s">
        <v>8661</v>
      </c>
      <c r="B117145" s="64" t="s">
        <v>144485</v>
      </c>
    </row>
    <row r="117146" spans="1:2" x14ac:dyDescent="0.35">
      <c r="A117146" s="64" t="s">
        <v>8661</v>
      </c>
      <c r="B117146" s="64" t="s">
        <v>144486</v>
      </c>
    </row>
    <row r="117147" spans="1:2" x14ac:dyDescent="0.35">
      <c r="A117147" s="64" t="s">
        <v>8661</v>
      </c>
      <c r="B117147" s="64" t="s">
        <v>144487</v>
      </c>
    </row>
    <row r="117148" spans="1:2" x14ac:dyDescent="0.35">
      <c r="A117148" s="64" t="s">
        <v>8661</v>
      </c>
      <c r="B117148" s="64" t="s">
        <v>144488</v>
      </c>
    </row>
    <row r="117149" spans="1:2" x14ac:dyDescent="0.35">
      <c r="A117149" s="64" t="s">
        <v>8662</v>
      </c>
      <c r="B117149" s="64" t="s">
        <v>144489</v>
      </c>
    </row>
    <row r="117150" spans="1:2" x14ac:dyDescent="0.35">
      <c r="A117150" s="64" t="s">
        <v>8662</v>
      </c>
      <c r="B117150" s="64" t="s">
        <v>27149</v>
      </c>
    </row>
    <row r="117151" spans="1:2" x14ac:dyDescent="0.35">
      <c r="A117151" s="64" t="s">
        <v>8662</v>
      </c>
      <c r="B117151" s="64" t="s">
        <v>27150</v>
      </c>
    </row>
    <row r="117152" spans="1:2" x14ac:dyDescent="0.35">
      <c r="A117152" s="64" t="s">
        <v>8662</v>
      </c>
      <c r="B117152" s="64" t="s">
        <v>144490</v>
      </c>
    </row>
    <row r="117153" spans="1:2" x14ac:dyDescent="0.35">
      <c r="A117153" s="64" t="s">
        <v>8662</v>
      </c>
      <c r="B117153" s="64" t="s">
        <v>27151</v>
      </c>
    </row>
    <row r="117154" spans="1:2" x14ac:dyDescent="0.35">
      <c r="A117154" s="64" t="s">
        <v>8662</v>
      </c>
      <c r="B117154" s="64" t="s">
        <v>144491</v>
      </c>
    </row>
    <row r="117155" spans="1:2" x14ac:dyDescent="0.35">
      <c r="A117155" s="64" t="s">
        <v>8662</v>
      </c>
      <c r="B117155" s="64" t="s">
        <v>144492</v>
      </c>
    </row>
    <row r="117156" spans="1:2" x14ac:dyDescent="0.35">
      <c r="A117156" s="64" t="s">
        <v>8662</v>
      </c>
      <c r="B117156" s="64" t="s">
        <v>144493</v>
      </c>
    </row>
    <row r="117157" spans="1:2" x14ac:dyDescent="0.35">
      <c r="A117157" s="64" t="s">
        <v>8662</v>
      </c>
      <c r="B117157" s="64" t="s">
        <v>144494</v>
      </c>
    </row>
    <row r="117158" spans="1:2" x14ac:dyDescent="0.35">
      <c r="A117158" s="64" t="s">
        <v>8662</v>
      </c>
      <c r="B117158" s="64" t="s">
        <v>144495</v>
      </c>
    </row>
    <row r="117159" spans="1:2" x14ac:dyDescent="0.35">
      <c r="A117159" s="64" t="s">
        <v>8662</v>
      </c>
      <c r="B117159" s="64" t="s">
        <v>144496</v>
      </c>
    </row>
    <row r="117160" spans="1:2" x14ac:dyDescent="0.35">
      <c r="A117160" s="64" t="s">
        <v>8662</v>
      </c>
      <c r="B117160" s="64" t="s">
        <v>144497</v>
      </c>
    </row>
    <row r="117161" spans="1:2" x14ac:dyDescent="0.35">
      <c r="A117161" s="64" t="s">
        <v>8663</v>
      </c>
      <c r="B117161" s="64" t="s">
        <v>27152</v>
      </c>
    </row>
    <row r="117162" spans="1:2" x14ac:dyDescent="0.35">
      <c r="A117162" s="64" t="s">
        <v>8663</v>
      </c>
      <c r="B117162" s="64" t="s">
        <v>27153</v>
      </c>
    </row>
    <row r="117163" spans="1:2" x14ac:dyDescent="0.35">
      <c r="A117163" s="64" t="s">
        <v>8663</v>
      </c>
      <c r="B117163" s="64" t="s">
        <v>27154</v>
      </c>
    </row>
    <row r="117164" spans="1:2" x14ac:dyDescent="0.35">
      <c r="A117164" s="64" t="s">
        <v>8663</v>
      </c>
      <c r="B117164" s="64" t="s">
        <v>144498</v>
      </c>
    </row>
    <row r="117165" spans="1:2" x14ac:dyDescent="0.35">
      <c r="A117165" s="64" t="s">
        <v>8663</v>
      </c>
      <c r="B117165" s="64" t="s">
        <v>144499</v>
      </c>
    </row>
    <row r="117166" spans="1:2" x14ac:dyDescent="0.35">
      <c r="A117166" s="64" t="s">
        <v>8663</v>
      </c>
      <c r="B117166" s="64" t="s">
        <v>144500</v>
      </c>
    </row>
    <row r="117167" spans="1:2" x14ac:dyDescent="0.35">
      <c r="A117167" s="64" t="s">
        <v>8663</v>
      </c>
      <c r="B117167" s="64" t="s">
        <v>144501</v>
      </c>
    </row>
    <row r="117168" spans="1:2" x14ac:dyDescent="0.35">
      <c r="A117168" s="64" t="s">
        <v>8663</v>
      </c>
      <c r="B117168" s="64" t="s">
        <v>144502</v>
      </c>
    </row>
    <row r="117169" spans="1:2" x14ac:dyDescent="0.35">
      <c r="A117169" s="64" t="s">
        <v>8663</v>
      </c>
      <c r="B117169" s="64" t="s">
        <v>144503</v>
      </c>
    </row>
    <row r="117170" spans="1:2" x14ac:dyDescent="0.35">
      <c r="A117170" s="64" t="s">
        <v>8663</v>
      </c>
      <c r="B117170" s="64" t="s">
        <v>144504</v>
      </c>
    </row>
    <row r="117171" spans="1:2" x14ac:dyDescent="0.35">
      <c r="A117171" s="64" t="s">
        <v>8663</v>
      </c>
      <c r="B117171" s="64" t="s">
        <v>144505</v>
      </c>
    </row>
    <row r="117172" spans="1:2" x14ac:dyDescent="0.35">
      <c r="A117172" s="64" t="s">
        <v>8663</v>
      </c>
      <c r="B117172" s="64" t="s">
        <v>144506</v>
      </c>
    </row>
    <row r="117173" spans="1:2" x14ac:dyDescent="0.35">
      <c r="A117173" s="64" t="s">
        <v>8663</v>
      </c>
      <c r="B117173" s="64" t="s">
        <v>144507</v>
      </c>
    </row>
    <row r="117174" spans="1:2" x14ac:dyDescent="0.35">
      <c r="A117174" s="64" t="s">
        <v>8663</v>
      </c>
      <c r="B117174" s="64" t="s">
        <v>144508</v>
      </c>
    </row>
    <row r="117175" spans="1:2" x14ac:dyDescent="0.35">
      <c r="A117175" s="64" t="s">
        <v>8664</v>
      </c>
      <c r="B117175" s="64" t="s">
        <v>144509</v>
      </c>
    </row>
    <row r="117176" spans="1:2" x14ac:dyDescent="0.35">
      <c r="A117176" s="64" t="s">
        <v>8664</v>
      </c>
      <c r="B117176" s="64" t="s">
        <v>144510</v>
      </c>
    </row>
    <row r="117177" spans="1:2" x14ac:dyDescent="0.35">
      <c r="A117177" s="64" t="s">
        <v>8664</v>
      </c>
      <c r="B117177" s="64" t="s">
        <v>27155</v>
      </c>
    </row>
    <row r="117178" spans="1:2" x14ac:dyDescent="0.35">
      <c r="A117178" s="64" t="s">
        <v>8664</v>
      </c>
      <c r="B117178" s="64" t="s">
        <v>144511</v>
      </c>
    </row>
    <row r="117179" spans="1:2" x14ac:dyDescent="0.35">
      <c r="A117179" s="64" t="s">
        <v>8664</v>
      </c>
      <c r="B117179" s="64" t="s">
        <v>144512</v>
      </c>
    </row>
    <row r="117180" spans="1:2" x14ac:dyDescent="0.35">
      <c r="A117180" s="64" t="s">
        <v>8664</v>
      </c>
      <c r="B117180" s="64" t="s">
        <v>144513</v>
      </c>
    </row>
    <row r="117181" spans="1:2" x14ac:dyDescent="0.35">
      <c r="A117181" s="64" t="s">
        <v>8664</v>
      </c>
      <c r="B117181" s="64" t="s">
        <v>144514</v>
      </c>
    </row>
    <row r="117182" spans="1:2" x14ac:dyDescent="0.35">
      <c r="A117182" s="64" t="s">
        <v>8664</v>
      </c>
      <c r="B117182" s="64" t="s">
        <v>144515</v>
      </c>
    </row>
    <row r="117183" spans="1:2" x14ac:dyDescent="0.35">
      <c r="A117183" s="64" t="s">
        <v>8664</v>
      </c>
      <c r="B117183" s="64" t="s">
        <v>144516</v>
      </c>
    </row>
    <row r="117184" spans="1:2" x14ac:dyDescent="0.35">
      <c r="A117184" s="64" t="s">
        <v>8664</v>
      </c>
      <c r="B117184" s="64" t="s">
        <v>144517</v>
      </c>
    </row>
    <row r="117185" spans="1:2" x14ac:dyDescent="0.35">
      <c r="A117185" s="64" t="s">
        <v>8664</v>
      </c>
      <c r="B117185" s="64" t="s">
        <v>144518</v>
      </c>
    </row>
    <row r="117186" spans="1:2" x14ac:dyDescent="0.35">
      <c r="A117186" s="64" t="s">
        <v>8664</v>
      </c>
      <c r="B117186" s="64" t="s">
        <v>144519</v>
      </c>
    </row>
    <row r="117187" spans="1:2" x14ac:dyDescent="0.35">
      <c r="A117187" s="64" t="s">
        <v>8664</v>
      </c>
      <c r="B117187" s="64" t="s">
        <v>144520</v>
      </c>
    </row>
    <row r="117188" spans="1:2" x14ac:dyDescent="0.35">
      <c r="A117188" s="64" t="s">
        <v>8665</v>
      </c>
      <c r="B117188" s="64" t="s">
        <v>144521</v>
      </c>
    </row>
    <row r="117189" spans="1:2" x14ac:dyDescent="0.35">
      <c r="A117189" s="64" t="s">
        <v>8665</v>
      </c>
      <c r="B117189" s="64" t="s">
        <v>144522</v>
      </c>
    </row>
    <row r="117190" spans="1:2" x14ac:dyDescent="0.35">
      <c r="A117190" s="64" t="s">
        <v>8665</v>
      </c>
      <c r="B117190" s="64" t="s">
        <v>27156</v>
      </c>
    </row>
    <row r="117191" spans="1:2" x14ac:dyDescent="0.35">
      <c r="A117191" s="64" t="s">
        <v>8665</v>
      </c>
      <c r="B117191" s="64" t="s">
        <v>144523</v>
      </c>
    </row>
    <row r="117192" spans="1:2" x14ac:dyDescent="0.35">
      <c r="A117192" s="64" t="s">
        <v>8665</v>
      </c>
      <c r="B117192" s="64" t="s">
        <v>144524</v>
      </c>
    </row>
    <row r="117193" spans="1:2" x14ac:dyDescent="0.35">
      <c r="A117193" s="64" t="s">
        <v>8665</v>
      </c>
      <c r="B117193" s="64" t="s">
        <v>144525</v>
      </c>
    </row>
    <row r="117194" spans="1:2" x14ac:dyDescent="0.35">
      <c r="A117194" s="64" t="s">
        <v>8665</v>
      </c>
      <c r="B117194" s="64" t="s">
        <v>144526</v>
      </c>
    </row>
    <row r="117195" spans="1:2" x14ac:dyDescent="0.35">
      <c r="A117195" s="64" t="s">
        <v>8665</v>
      </c>
      <c r="B117195" s="64" t="s">
        <v>144527</v>
      </c>
    </row>
    <row r="117196" spans="1:2" x14ac:dyDescent="0.35">
      <c r="A117196" s="64" t="s">
        <v>8665</v>
      </c>
      <c r="B117196" s="64" t="s">
        <v>144528</v>
      </c>
    </row>
    <row r="117197" spans="1:2" x14ac:dyDescent="0.35">
      <c r="A117197" s="64" t="s">
        <v>8665</v>
      </c>
      <c r="B117197" s="64" t="s">
        <v>144529</v>
      </c>
    </row>
    <row r="117198" spans="1:2" x14ac:dyDescent="0.35">
      <c r="A117198" s="64" t="s">
        <v>8666</v>
      </c>
      <c r="B117198" s="64" t="s">
        <v>144530</v>
      </c>
    </row>
    <row r="117199" spans="1:2" x14ac:dyDescent="0.35">
      <c r="A117199" s="64" t="s">
        <v>8666</v>
      </c>
      <c r="B117199" s="64" t="s">
        <v>144531</v>
      </c>
    </row>
    <row r="117200" spans="1:2" x14ac:dyDescent="0.35">
      <c r="A117200" s="64" t="s">
        <v>8666</v>
      </c>
      <c r="B117200" s="64" t="s">
        <v>27157</v>
      </c>
    </row>
    <row r="117201" spans="1:2" x14ac:dyDescent="0.35">
      <c r="A117201" s="64" t="s">
        <v>8666</v>
      </c>
      <c r="B117201" s="64" t="s">
        <v>144532</v>
      </c>
    </row>
    <row r="117202" spans="1:2" x14ac:dyDescent="0.35">
      <c r="A117202" s="64" t="s">
        <v>8666</v>
      </c>
      <c r="B117202" s="64" t="s">
        <v>144533</v>
      </c>
    </row>
    <row r="117203" spans="1:2" x14ac:dyDescent="0.35">
      <c r="A117203" s="64" t="s">
        <v>8666</v>
      </c>
      <c r="B117203" s="64" t="s">
        <v>144534</v>
      </c>
    </row>
    <row r="117204" spans="1:2" x14ac:dyDescent="0.35">
      <c r="A117204" s="64" t="s">
        <v>8666</v>
      </c>
      <c r="B117204" s="64" t="s">
        <v>144535</v>
      </c>
    </row>
    <row r="117205" spans="1:2" x14ac:dyDescent="0.35">
      <c r="A117205" s="64" t="s">
        <v>8666</v>
      </c>
      <c r="B117205" s="64" t="s">
        <v>144536</v>
      </c>
    </row>
    <row r="117206" spans="1:2" x14ac:dyDescent="0.35">
      <c r="A117206" s="64" t="s">
        <v>8666</v>
      </c>
      <c r="B117206" s="64" t="s">
        <v>144537</v>
      </c>
    </row>
    <row r="117207" spans="1:2" x14ac:dyDescent="0.35">
      <c r="A117207" s="64" t="s">
        <v>8666</v>
      </c>
      <c r="B117207" s="64" t="s">
        <v>144538</v>
      </c>
    </row>
    <row r="117208" spans="1:2" x14ac:dyDescent="0.35">
      <c r="A117208" s="64" t="s">
        <v>8666</v>
      </c>
      <c r="B117208" s="64" t="s">
        <v>144539</v>
      </c>
    </row>
    <row r="117209" spans="1:2" x14ac:dyDescent="0.35">
      <c r="A117209" s="64" t="s">
        <v>8666</v>
      </c>
      <c r="B117209" s="64" t="s">
        <v>144540</v>
      </c>
    </row>
    <row r="117210" spans="1:2" x14ac:dyDescent="0.35">
      <c r="A117210" s="64" t="s">
        <v>8666</v>
      </c>
      <c r="B117210" s="64" t="s">
        <v>144541</v>
      </c>
    </row>
    <row r="117211" spans="1:2" x14ac:dyDescent="0.35">
      <c r="A117211" s="64" t="s">
        <v>8666</v>
      </c>
      <c r="B117211" s="64" t="s">
        <v>144542</v>
      </c>
    </row>
    <row r="117212" spans="1:2" x14ac:dyDescent="0.35">
      <c r="A117212" s="64" t="s">
        <v>8667</v>
      </c>
      <c r="B117212" s="64" t="s">
        <v>27161</v>
      </c>
    </row>
    <row r="117213" spans="1:2" x14ac:dyDescent="0.35">
      <c r="A117213" s="64" t="s">
        <v>8667</v>
      </c>
      <c r="B117213" s="64" t="s">
        <v>27162</v>
      </c>
    </row>
    <row r="117214" spans="1:2" x14ac:dyDescent="0.35">
      <c r="A117214" s="64" t="s">
        <v>8667</v>
      </c>
      <c r="B117214" s="64" t="s">
        <v>27163</v>
      </c>
    </row>
    <row r="117215" spans="1:2" x14ac:dyDescent="0.35">
      <c r="A117215" s="64" t="s">
        <v>8667</v>
      </c>
      <c r="B117215" s="64" t="s">
        <v>27158</v>
      </c>
    </row>
    <row r="117216" spans="1:2" x14ac:dyDescent="0.35">
      <c r="A117216" s="64" t="s">
        <v>8667</v>
      </c>
      <c r="B117216" s="64" t="s">
        <v>144543</v>
      </c>
    </row>
    <row r="117217" spans="1:2" x14ac:dyDescent="0.35">
      <c r="A117217" s="64" t="s">
        <v>8667</v>
      </c>
      <c r="B117217" s="64" t="s">
        <v>144544</v>
      </c>
    </row>
    <row r="117218" spans="1:2" x14ac:dyDescent="0.35">
      <c r="A117218" s="64" t="s">
        <v>8667</v>
      </c>
      <c r="B117218" s="64" t="s">
        <v>144545</v>
      </c>
    </row>
    <row r="117219" spans="1:2" x14ac:dyDescent="0.35">
      <c r="A117219" s="64" t="s">
        <v>8667</v>
      </c>
      <c r="B117219" s="64" t="s">
        <v>27159</v>
      </c>
    </row>
    <row r="117220" spans="1:2" x14ac:dyDescent="0.35">
      <c r="A117220" s="64" t="s">
        <v>8667</v>
      </c>
      <c r="B117220" s="64" t="s">
        <v>144546</v>
      </c>
    </row>
    <row r="117221" spans="1:2" x14ac:dyDescent="0.35">
      <c r="A117221" s="64" t="s">
        <v>8667</v>
      </c>
      <c r="B117221" s="64" t="s">
        <v>144547</v>
      </c>
    </row>
    <row r="117222" spans="1:2" x14ac:dyDescent="0.35">
      <c r="A117222" s="64" t="s">
        <v>8667</v>
      </c>
      <c r="B117222" s="64" t="s">
        <v>27160</v>
      </c>
    </row>
    <row r="117223" spans="1:2" x14ac:dyDescent="0.35">
      <c r="A117223" s="64" t="s">
        <v>8667</v>
      </c>
      <c r="B117223" s="64" t="s">
        <v>144548</v>
      </c>
    </row>
    <row r="117224" spans="1:2" x14ac:dyDescent="0.35">
      <c r="A117224" s="64" t="s">
        <v>8668</v>
      </c>
      <c r="B117224" s="64" t="s">
        <v>27164</v>
      </c>
    </row>
    <row r="117225" spans="1:2" x14ac:dyDescent="0.35">
      <c r="A117225" s="64" t="s">
        <v>8668</v>
      </c>
      <c r="B117225" s="64" t="s">
        <v>27165</v>
      </c>
    </row>
    <row r="117226" spans="1:2" x14ac:dyDescent="0.35">
      <c r="A117226" s="64" t="s">
        <v>8668</v>
      </c>
      <c r="B117226" s="64" t="s">
        <v>144549</v>
      </c>
    </row>
    <row r="117227" spans="1:2" x14ac:dyDescent="0.35">
      <c r="A117227" s="64" t="s">
        <v>8668</v>
      </c>
      <c r="B117227" s="64" t="s">
        <v>144550</v>
      </c>
    </row>
    <row r="117228" spans="1:2" x14ac:dyDescent="0.35">
      <c r="A117228" s="64" t="s">
        <v>8668</v>
      </c>
      <c r="B117228" s="64" t="s">
        <v>144551</v>
      </c>
    </row>
    <row r="117229" spans="1:2" x14ac:dyDescent="0.35">
      <c r="A117229" s="64" t="s">
        <v>8668</v>
      </c>
      <c r="B117229" s="64" t="s">
        <v>144552</v>
      </c>
    </row>
    <row r="117230" spans="1:2" x14ac:dyDescent="0.35">
      <c r="A117230" s="64" t="s">
        <v>8668</v>
      </c>
      <c r="B117230" s="64" t="s">
        <v>144553</v>
      </c>
    </row>
    <row r="117231" spans="1:2" x14ac:dyDescent="0.35">
      <c r="A117231" s="64" t="s">
        <v>8668</v>
      </c>
      <c r="B117231" s="64" t="s">
        <v>144554</v>
      </c>
    </row>
    <row r="117232" spans="1:2" x14ac:dyDescent="0.35">
      <c r="A117232" s="64" t="s">
        <v>8669</v>
      </c>
      <c r="B117232" s="64" t="s">
        <v>27169</v>
      </c>
    </row>
    <row r="117233" spans="1:2" x14ac:dyDescent="0.35">
      <c r="A117233" s="64" t="s">
        <v>8669</v>
      </c>
      <c r="B117233" s="64" t="s">
        <v>27170</v>
      </c>
    </row>
    <row r="117234" spans="1:2" x14ac:dyDescent="0.35">
      <c r="A117234" s="64" t="s">
        <v>8669</v>
      </c>
      <c r="B117234" s="64" t="s">
        <v>27166</v>
      </c>
    </row>
    <row r="117235" spans="1:2" x14ac:dyDescent="0.35">
      <c r="A117235" s="64" t="s">
        <v>8669</v>
      </c>
      <c r="B117235" s="64" t="s">
        <v>27167</v>
      </c>
    </row>
    <row r="117236" spans="1:2" x14ac:dyDescent="0.35">
      <c r="A117236" s="64" t="s">
        <v>8669</v>
      </c>
      <c r="B117236" s="64" t="s">
        <v>27168</v>
      </c>
    </row>
    <row r="117237" spans="1:2" x14ac:dyDescent="0.35">
      <c r="A117237" s="64" t="s">
        <v>8669</v>
      </c>
      <c r="B117237" s="64" t="s">
        <v>144555</v>
      </c>
    </row>
    <row r="117238" spans="1:2" x14ac:dyDescent="0.35">
      <c r="A117238" s="64" t="s">
        <v>8669</v>
      </c>
      <c r="B117238" s="64" t="s">
        <v>144556</v>
      </c>
    </row>
    <row r="117239" spans="1:2" x14ac:dyDescent="0.35">
      <c r="A117239" s="64" t="s">
        <v>8670</v>
      </c>
      <c r="B117239" s="64" t="s">
        <v>27172</v>
      </c>
    </row>
    <row r="117240" spans="1:2" x14ac:dyDescent="0.35">
      <c r="A117240" s="64" t="s">
        <v>8670</v>
      </c>
      <c r="B117240" s="64" t="s">
        <v>27173</v>
      </c>
    </row>
    <row r="117241" spans="1:2" x14ac:dyDescent="0.35">
      <c r="A117241" s="64" t="s">
        <v>8670</v>
      </c>
      <c r="B117241" s="64" t="s">
        <v>144557</v>
      </c>
    </row>
    <row r="117242" spans="1:2" x14ac:dyDescent="0.35">
      <c r="A117242" s="64" t="s">
        <v>8670</v>
      </c>
      <c r="B117242" s="64" t="s">
        <v>27171</v>
      </c>
    </row>
    <row r="117243" spans="1:2" x14ac:dyDescent="0.35">
      <c r="A117243" s="64" t="s">
        <v>8670</v>
      </c>
      <c r="B117243" s="64" t="s">
        <v>144558</v>
      </c>
    </row>
    <row r="117244" spans="1:2" x14ac:dyDescent="0.35">
      <c r="A117244" s="64" t="s">
        <v>8670</v>
      </c>
      <c r="B117244" s="64" t="s">
        <v>144559</v>
      </c>
    </row>
    <row r="117245" spans="1:2" x14ac:dyDescent="0.35">
      <c r="A117245" s="64" t="s">
        <v>8670</v>
      </c>
      <c r="B117245" s="64" t="s">
        <v>144560</v>
      </c>
    </row>
    <row r="117246" spans="1:2" x14ac:dyDescent="0.35">
      <c r="A117246" s="64" t="s">
        <v>8671</v>
      </c>
      <c r="B117246" s="64" t="s">
        <v>144561</v>
      </c>
    </row>
    <row r="117247" spans="1:2" x14ac:dyDescent="0.35">
      <c r="A117247" s="64" t="s">
        <v>8671</v>
      </c>
      <c r="B117247" s="64" t="s">
        <v>144562</v>
      </c>
    </row>
    <row r="117248" spans="1:2" x14ac:dyDescent="0.35">
      <c r="A117248" s="64" t="s">
        <v>8671</v>
      </c>
      <c r="B117248" s="64" t="s">
        <v>27174</v>
      </c>
    </row>
    <row r="117249" spans="1:2" x14ac:dyDescent="0.35">
      <c r="A117249" s="64" t="s">
        <v>8671</v>
      </c>
      <c r="B117249" s="64" t="s">
        <v>144563</v>
      </c>
    </row>
    <row r="117250" spans="1:2" x14ac:dyDescent="0.35">
      <c r="A117250" s="64" t="s">
        <v>8671</v>
      </c>
      <c r="B117250" s="64" t="s">
        <v>144564</v>
      </c>
    </row>
    <row r="117251" spans="1:2" x14ac:dyDescent="0.35">
      <c r="A117251" s="64" t="s">
        <v>8671</v>
      </c>
      <c r="B117251" s="64" t="s">
        <v>144565</v>
      </c>
    </row>
    <row r="117252" spans="1:2" x14ac:dyDescent="0.35">
      <c r="A117252" s="64" t="s">
        <v>8671</v>
      </c>
      <c r="B117252" s="64" t="s">
        <v>144566</v>
      </c>
    </row>
    <row r="117253" spans="1:2" x14ac:dyDescent="0.35">
      <c r="A117253" s="64" t="s">
        <v>8671</v>
      </c>
      <c r="B117253" s="64" t="s">
        <v>144567</v>
      </c>
    </row>
    <row r="117254" spans="1:2" x14ac:dyDescent="0.35">
      <c r="A117254" s="64" t="s">
        <v>8671</v>
      </c>
      <c r="B117254" s="64" t="s">
        <v>144568</v>
      </c>
    </row>
    <row r="117255" spans="1:2" x14ac:dyDescent="0.35">
      <c r="A117255" s="64" t="s">
        <v>8671</v>
      </c>
      <c r="B117255" s="64" t="s">
        <v>144569</v>
      </c>
    </row>
    <row r="117256" spans="1:2" x14ac:dyDescent="0.35">
      <c r="A117256" s="64" t="s">
        <v>8671</v>
      </c>
      <c r="B117256" s="64" t="s">
        <v>144570</v>
      </c>
    </row>
    <row r="117257" spans="1:2" x14ac:dyDescent="0.35">
      <c r="A117257" s="64" t="s">
        <v>8672</v>
      </c>
      <c r="B117257" s="64" t="s">
        <v>144571</v>
      </c>
    </row>
    <row r="117258" spans="1:2" x14ac:dyDescent="0.35">
      <c r="A117258" s="64" t="s">
        <v>8672</v>
      </c>
      <c r="B117258" s="64" t="s">
        <v>144572</v>
      </c>
    </row>
    <row r="117259" spans="1:2" x14ac:dyDescent="0.35">
      <c r="A117259" s="64" t="s">
        <v>8672</v>
      </c>
      <c r="B117259" s="64" t="s">
        <v>144573</v>
      </c>
    </row>
    <row r="117260" spans="1:2" x14ac:dyDescent="0.35">
      <c r="A117260" s="64" t="s">
        <v>8672</v>
      </c>
      <c r="B117260" s="64" t="s">
        <v>144574</v>
      </c>
    </row>
    <row r="117261" spans="1:2" x14ac:dyDescent="0.35">
      <c r="A117261" s="64" t="s">
        <v>8672</v>
      </c>
      <c r="B117261" s="64" t="s">
        <v>144575</v>
      </c>
    </row>
    <row r="117262" spans="1:2" x14ac:dyDescent="0.35">
      <c r="A117262" s="64" t="s">
        <v>8672</v>
      </c>
      <c r="B117262" s="64" t="s">
        <v>27175</v>
      </c>
    </row>
    <row r="117263" spans="1:2" x14ac:dyDescent="0.35">
      <c r="A117263" s="64" t="s">
        <v>8672</v>
      </c>
      <c r="B117263" s="64" t="s">
        <v>144576</v>
      </c>
    </row>
    <row r="117264" spans="1:2" x14ac:dyDescent="0.35">
      <c r="A117264" s="64" t="s">
        <v>8672</v>
      </c>
      <c r="B117264" s="64" t="s">
        <v>27176</v>
      </c>
    </row>
    <row r="117265" spans="1:2" x14ac:dyDescent="0.35">
      <c r="A117265" s="64" t="s">
        <v>8673</v>
      </c>
      <c r="B117265" s="64" t="s">
        <v>144577</v>
      </c>
    </row>
    <row r="117266" spans="1:2" x14ac:dyDescent="0.35">
      <c r="A117266" s="64" t="s">
        <v>8673</v>
      </c>
      <c r="B117266" s="64" t="s">
        <v>144578</v>
      </c>
    </row>
    <row r="117267" spans="1:2" x14ac:dyDescent="0.35">
      <c r="A117267" s="64" t="s">
        <v>8673</v>
      </c>
      <c r="B117267" s="64" t="s">
        <v>27181</v>
      </c>
    </row>
    <row r="117268" spans="1:2" x14ac:dyDescent="0.35">
      <c r="A117268" s="64" t="s">
        <v>8673</v>
      </c>
      <c r="B117268" s="64" t="s">
        <v>27182</v>
      </c>
    </row>
    <row r="117269" spans="1:2" x14ac:dyDescent="0.35">
      <c r="A117269" s="64" t="s">
        <v>8673</v>
      </c>
      <c r="B117269" s="64" t="s">
        <v>144579</v>
      </c>
    </row>
    <row r="117270" spans="1:2" x14ac:dyDescent="0.35">
      <c r="A117270" s="64" t="s">
        <v>8673</v>
      </c>
      <c r="B117270" s="64" t="s">
        <v>144580</v>
      </c>
    </row>
    <row r="117271" spans="1:2" x14ac:dyDescent="0.35">
      <c r="A117271" s="64" t="s">
        <v>8673</v>
      </c>
      <c r="B117271" s="64" t="s">
        <v>144581</v>
      </c>
    </row>
    <row r="117272" spans="1:2" x14ac:dyDescent="0.35">
      <c r="A117272" s="64" t="s">
        <v>8673</v>
      </c>
      <c r="B117272" s="64" t="s">
        <v>27177</v>
      </c>
    </row>
    <row r="117273" spans="1:2" x14ac:dyDescent="0.35">
      <c r="A117273" s="64" t="s">
        <v>8673</v>
      </c>
      <c r="B117273" s="64" t="s">
        <v>27178</v>
      </c>
    </row>
    <row r="117274" spans="1:2" x14ac:dyDescent="0.35">
      <c r="A117274" s="64" t="s">
        <v>8673</v>
      </c>
      <c r="B117274" s="64" t="s">
        <v>144582</v>
      </c>
    </row>
    <row r="117275" spans="1:2" x14ac:dyDescent="0.35">
      <c r="A117275" s="64" t="s">
        <v>8673</v>
      </c>
      <c r="B117275" s="64" t="s">
        <v>144583</v>
      </c>
    </row>
    <row r="117276" spans="1:2" x14ac:dyDescent="0.35">
      <c r="A117276" s="64" t="s">
        <v>8673</v>
      </c>
      <c r="B117276" s="64" t="s">
        <v>27179</v>
      </c>
    </row>
    <row r="117277" spans="1:2" x14ac:dyDescent="0.35">
      <c r="A117277" s="64" t="s">
        <v>8673</v>
      </c>
      <c r="B117277" s="64" t="s">
        <v>144584</v>
      </c>
    </row>
    <row r="117278" spans="1:2" x14ac:dyDescent="0.35">
      <c r="A117278" s="64" t="s">
        <v>8673</v>
      </c>
      <c r="B117278" s="64" t="s">
        <v>27180</v>
      </c>
    </row>
    <row r="117279" spans="1:2" x14ac:dyDescent="0.35">
      <c r="A117279" s="64" t="s">
        <v>8673</v>
      </c>
      <c r="B117279" s="64" t="s">
        <v>144585</v>
      </c>
    </row>
    <row r="117280" spans="1:2" x14ac:dyDescent="0.35">
      <c r="A117280" s="64" t="s">
        <v>8674</v>
      </c>
      <c r="B117280" s="64" t="s">
        <v>27183</v>
      </c>
    </row>
    <row r="117281" spans="1:2" x14ac:dyDescent="0.35">
      <c r="A117281" s="64" t="s">
        <v>8674</v>
      </c>
      <c r="B117281" s="64" t="s">
        <v>144586</v>
      </c>
    </row>
    <row r="117282" spans="1:2" x14ac:dyDescent="0.35">
      <c r="A117282" s="64" t="s">
        <v>8674</v>
      </c>
      <c r="B117282" s="64" t="s">
        <v>144587</v>
      </c>
    </row>
    <row r="117283" spans="1:2" x14ac:dyDescent="0.35">
      <c r="A117283" s="64" t="s">
        <v>8674</v>
      </c>
      <c r="B117283" s="64" t="s">
        <v>144588</v>
      </c>
    </row>
    <row r="117284" spans="1:2" x14ac:dyDescent="0.35">
      <c r="A117284" s="64" t="s">
        <v>8674</v>
      </c>
      <c r="B117284" s="64" t="s">
        <v>144589</v>
      </c>
    </row>
    <row r="117285" spans="1:2" x14ac:dyDescent="0.35">
      <c r="A117285" s="64" t="s">
        <v>8674</v>
      </c>
      <c r="B117285" s="64" t="s">
        <v>144590</v>
      </c>
    </row>
    <row r="117286" spans="1:2" x14ac:dyDescent="0.35">
      <c r="A117286" s="64" t="s">
        <v>8674</v>
      </c>
      <c r="B117286" s="64" t="s">
        <v>144591</v>
      </c>
    </row>
    <row r="117287" spans="1:2" x14ac:dyDescent="0.35">
      <c r="A117287" s="64" t="s">
        <v>8674</v>
      </c>
      <c r="B117287" s="64" t="s">
        <v>144592</v>
      </c>
    </row>
    <row r="117288" spans="1:2" x14ac:dyDescent="0.35">
      <c r="A117288" s="64" t="s">
        <v>8674</v>
      </c>
      <c r="B117288" s="64" t="s">
        <v>144593</v>
      </c>
    </row>
    <row r="117289" spans="1:2" x14ac:dyDescent="0.35">
      <c r="A117289" s="64" t="s">
        <v>8674</v>
      </c>
      <c r="B117289" s="64" t="s">
        <v>144594</v>
      </c>
    </row>
    <row r="117290" spans="1:2" x14ac:dyDescent="0.35">
      <c r="A117290" s="64" t="s">
        <v>8675</v>
      </c>
      <c r="B117290" s="64" t="s">
        <v>144595</v>
      </c>
    </row>
    <row r="117291" spans="1:2" x14ac:dyDescent="0.35">
      <c r="A117291" s="64" t="s">
        <v>8675</v>
      </c>
      <c r="B117291" s="64" t="s">
        <v>144596</v>
      </c>
    </row>
    <row r="117292" spans="1:2" x14ac:dyDescent="0.35">
      <c r="A117292" s="64" t="s">
        <v>8675</v>
      </c>
      <c r="B117292" s="64" t="s">
        <v>144597</v>
      </c>
    </row>
    <row r="117293" spans="1:2" x14ac:dyDescent="0.35">
      <c r="A117293" s="64" t="s">
        <v>8675</v>
      </c>
      <c r="B117293" s="64" t="s">
        <v>27184</v>
      </c>
    </row>
    <row r="117294" spans="1:2" x14ac:dyDescent="0.35">
      <c r="A117294" s="64" t="s">
        <v>8675</v>
      </c>
      <c r="B117294" s="64" t="s">
        <v>144598</v>
      </c>
    </row>
    <row r="117295" spans="1:2" x14ac:dyDescent="0.35">
      <c r="A117295" s="64" t="s">
        <v>8675</v>
      </c>
      <c r="B117295" s="64" t="s">
        <v>144599</v>
      </c>
    </row>
    <row r="117296" spans="1:2" x14ac:dyDescent="0.35">
      <c r="A117296" s="64" t="s">
        <v>8675</v>
      </c>
      <c r="B117296" s="64" t="s">
        <v>144600</v>
      </c>
    </row>
    <row r="117297" spans="1:2" x14ac:dyDescent="0.35">
      <c r="A117297" s="64" t="s">
        <v>8675</v>
      </c>
      <c r="B117297" s="64" t="s">
        <v>144601</v>
      </c>
    </row>
    <row r="117298" spans="1:2" x14ac:dyDescent="0.35">
      <c r="A117298" s="64" t="s">
        <v>8675</v>
      </c>
      <c r="B117298" s="64" t="s">
        <v>144602</v>
      </c>
    </row>
    <row r="117299" spans="1:2" x14ac:dyDescent="0.35">
      <c r="A117299" s="64" t="s">
        <v>8675</v>
      </c>
      <c r="B117299" s="64" t="s">
        <v>144603</v>
      </c>
    </row>
    <row r="117300" spans="1:2" x14ac:dyDescent="0.35">
      <c r="A117300" s="64" t="s">
        <v>8675</v>
      </c>
      <c r="B117300" s="64" t="s">
        <v>144604</v>
      </c>
    </row>
    <row r="117301" spans="1:2" x14ac:dyDescent="0.35">
      <c r="A117301" s="64" t="s">
        <v>8675</v>
      </c>
      <c r="B117301" s="64" t="s">
        <v>144605</v>
      </c>
    </row>
    <row r="117302" spans="1:2" x14ac:dyDescent="0.35">
      <c r="A117302" s="64" t="s">
        <v>8675</v>
      </c>
      <c r="B117302" s="64" t="s">
        <v>144606</v>
      </c>
    </row>
    <row r="117303" spans="1:2" x14ac:dyDescent="0.35">
      <c r="A117303" s="64" t="s">
        <v>8675</v>
      </c>
      <c r="B117303" s="64" t="s">
        <v>144607</v>
      </c>
    </row>
    <row r="117304" spans="1:2" x14ac:dyDescent="0.35">
      <c r="A117304" s="64" t="s">
        <v>8676</v>
      </c>
      <c r="B117304" s="64" t="s">
        <v>27188</v>
      </c>
    </row>
    <row r="117305" spans="1:2" x14ac:dyDescent="0.35">
      <c r="A117305" s="64" t="s">
        <v>8676</v>
      </c>
      <c r="B117305" s="64" t="s">
        <v>27189</v>
      </c>
    </row>
    <row r="117306" spans="1:2" x14ac:dyDescent="0.35">
      <c r="A117306" s="64" t="s">
        <v>8676</v>
      </c>
      <c r="B117306" s="64" t="s">
        <v>27190</v>
      </c>
    </row>
    <row r="117307" spans="1:2" x14ac:dyDescent="0.35">
      <c r="A117307" s="64" t="s">
        <v>8676</v>
      </c>
      <c r="B117307" s="64" t="s">
        <v>27185</v>
      </c>
    </row>
    <row r="117308" spans="1:2" x14ac:dyDescent="0.35">
      <c r="A117308" s="64" t="s">
        <v>8676</v>
      </c>
      <c r="B117308" s="64" t="s">
        <v>27186</v>
      </c>
    </row>
    <row r="117309" spans="1:2" x14ac:dyDescent="0.35">
      <c r="A117309" s="64" t="s">
        <v>8676</v>
      </c>
      <c r="B117309" s="64" t="s">
        <v>27187</v>
      </c>
    </row>
    <row r="117310" spans="1:2" x14ac:dyDescent="0.35">
      <c r="A117310" s="64" t="s">
        <v>8677</v>
      </c>
      <c r="B117310" s="64" t="s">
        <v>144608</v>
      </c>
    </row>
    <row r="117311" spans="1:2" x14ac:dyDescent="0.35">
      <c r="A117311" s="64" t="s">
        <v>8677</v>
      </c>
      <c r="B117311" s="64" t="s">
        <v>144609</v>
      </c>
    </row>
    <row r="117312" spans="1:2" x14ac:dyDescent="0.35">
      <c r="A117312" s="64" t="s">
        <v>8677</v>
      </c>
      <c r="B117312" s="64" t="s">
        <v>144610</v>
      </c>
    </row>
    <row r="117313" spans="1:2" x14ac:dyDescent="0.35">
      <c r="A117313" s="64" t="s">
        <v>8677</v>
      </c>
      <c r="B117313" s="64" t="s">
        <v>27191</v>
      </c>
    </row>
    <row r="117314" spans="1:2" x14ac:dyDescent="0.35">
      <c r="A117314" s="64" t="s">
        <v>8677</v>
      </c>
      <c r="B117314" s="64" t="s">
        <v>144611</v>
      </c>
    </row>
    <row r="117315" spans="1:2" x14ac:dyDescent="0.35">
      <c r="A117315" s="64" t="s">
        <v>8677</v>
      </c>
      <c r="B117315" s="64" t="s">
        <v>144612</v>
      </c>
    </row>
    <row r="117316" spans="1:2" x14ac:dyDescent="0.35">
      <c r="A117316" s="64" t="s">
        <v>8677</v>
      </c>
      <c r="B117316" s="64" t="s">
        <v>144613</v>
      </c>
    </row>
    <row r="117317" spans="1:2" x14ac:dyDescent="0.35">
      <c r="A117317" s="64" t="s">
        <v>8677</v>
      </c>
      <c r="B117317" s="64" t="s">
        <v>144614</v>
      </c>
    </row>
    <row r="117318" spans="1:2" x14ac:dyDescent="0.35">
      <c r="A117318" s="64" t="s">
        <v>8677</v>
      </c>
      <c r="B117318" s="64" t="s">
        <v>144615</v>
      </c>
    </row>
    <row r="117319" spans="1:2" x14ac:dyDescent="0.35">
      <c r="A117319" s="64" t="s">
        <v>8677</v>
      </c>
      <c r="B117319" s="64" t="s">
        <v>144616</v>
      </c>
    </row>
    <row r="117320" spans="1:2" x14ac:dyDescent="0.35">
      <c r="A117320" s="64" t="s">
        <v>8677</v>
      </c>
      <c r="B117320" s="64" t="s">
        <v>144617</v>
      </c>
    </row>
    <row r="117321" spans="1:2" x14ac:dyDescent="0.35">
      <c r="A117321" s="64" t="s">
        <v>8678</v>
      </c>
      <c r="B117321" s="64" t="s">
        <v>27192</v>
      </c>
    </row>
    <row r="117322" spans="1:2" x14ac:dyDescent="0.35">
      <c r="A117322" s="64" t="s">
        <v>8678</v>
      </c>
      <c r="B117322" s="64" t="s">
        <v>27193</v>
      </c>
    </row>
    <row r="117323" spans="1:2" x14ac:dyDescent="0.35">
      <c r="A117323" s="64" t="s">
        <v>8678</v>
      </c>
      <c r="B117323" s="64" t="s">
        <v>27194</v>
      </c>
    </row>
    <row r="117324" spans="1:2" x14ac:dyDescent="0.35">
      <c r="A117324" s="64" t="s">
        <v>8678</v>
      </c>
      <c r="B117324" s="64" t="s">
        <v>144618</v>
      </c>
    </row>
    <row r="117325" spans="1:2" x14ac:dyDescent="0.35">
      <c r="A117325" s="64" t="s">
        <v>8678</v>
      </c>
      <c r="B117325" s="64" t="s">
        <v>144619</v>
      </c>
    </row>
    <row r="117326" spans="1:2" x14ac:dyDescent="0.35">
      <c r="A117326" s="64" t="s">
        <v>8678</v>
      </c>
      <c r="B117326" s="64" t="s">
        <v>144620</v>
      </c>
    </row>
    <row r="117327" spans="1:2" x14ac:dyDescent="0.35">
      <c r="A117327" s="64" t="s">
        <v>8678</v>
      </c>
      <c r="B117327" s="64" t="s">
        <v>144621</v>
      </c>
    </row>
    <row r="117328" spans="1:2" x14ac:dyDescent="0.35">
      <c r="A117328" s="64" t="s">
        <v>8678</v>
      </c>
      <c r="B117328" s="64" t="s">
        <v>144622</v>
      </c>
    </row>
    <row r="117329" spans="1:2" x14ac:dyDescent="0.35">
      <c r="A117329" s="64" t="s">
        <v>8679</v>
      </c>
      <c r="B117329" s="64" t="s">
        <v>144623</v>
      </c>
    </row>
    <row r="117330" spans="1:2" x14ac:dyDescent="0.35">
      <c r="A117330" s="64" t="s">
        <v>8679</v>
      </c>
      <c r="B117330" s="64" t="s">
        <v>144624</v>
      </c>
    </row>
    <row r="117331" spans="1:2" x14ac:dyDescent="0.35">
      <c r="A117331" s="64" t="s">
        <v>8679</v>
      </c>
      <c r="B117331" s="64" t="s">
        <v>144625</v>
      </c>
    </row>
    <row r="117332" spans="1:2" x14ac:dyDescent="0.35">
      <c r="A117332" s="64" t="s">
        <v>8679</v>
      </c>
      <c r="B117332" s="64" t="s">
        <v>144626</v>
      </c>
    </row>
    <row r="117333" spans="1:2" x14ac:dyDescent="0.35">
      <c r="A117333" s="64" t="s">
        <v>8679</v>
      </c>
      <c r="B117333" s="64" t="s">
        <v>144627</v>
      </c>
    </row>
    <row r="117334" spans="1:2" x14ac:dyDescent="0.35">
      <c r="A117334" s="64" t="s">
        <v>8679</v>
      </c>
      <c r="B117334" s="64" t="s">
        <v>144628</v>
      </c>
    </row>
    <row r="117335" spans="1:2" x14ac:dyDescent="0.35">
      <c r="A117335" s="64" t="s">
        <v>8679</v>
      </c>
      <c r="B117335" s="64" t="s">
        <v>144629</v>
      </c>
    </row>
    <row r="117336" spans="1:2" x14ac:dyDescent="0.35">
      <c r="A117336" s="64" t="s">
        <v>8680</v>
      </c>
      <c r="B117336" s="64" t="s">
        <v>27197</v>
      </c>
    </row>
    <row r="117337" spans="1:2" x14ac:dyDescent="0.35">
      <c r="A117337" s="64" t="s">
        <v>8680</v>
      </c>
      <c r="B117337" s="64" t="s">
        <v>144630</v>
      </c>
    </row>
    <row r="117338" spans="1:2" x14ac:dyDescent="0.35">
      <c r="A117338" s="64" t="s">
        <v>8680</v>
      </c>
      <c r="B117338" s="64" t="s">
        <v>27198</v>
      </c>
    </row>
    <row r="117339" spans="1:2" x14ac:dyDescent="0.35">
      <c r="A117339" s="64" t="s">
        <v>8680</v>
      </c>
      <c r="B117339" s="64" t="s">
        <v>144631</v>
      </c>
    </row>
    <row r="117340" spans="1:2" x14ac:dyDescent="0.35">
      <c r="A117340" s="64" t="s">
        <v>8680</v>
      </c>
      <c r="B117340" s="64" t="s">
        <v>144632</v>
      </c>
    </row>
    <row r="117341" spans="1:2" x14ac:dyDescent="0.35">
      <c r="A117341" s="64" t="s">
        <v>8680</v>
      </c>
      <c r="B117341" s="64" t="s">
        <v>144633</v>
      </c>
    </row>
    <row r="117342" spans="1:2" x14ac:dyDescent="0.35">
      <c r="A117342" s="64" t="s">
        <v>8680</v>
      </c>
      <c r="B117342" s="64" t="s">
        <v>27195</v>
      </c>
    </row>
    <row r="117343" spans="1:2" x14ac:dyDescent="0.35">
      <c r="A117343" s="64" t="s">
        <v>8680</v>
      </c>
      <c r="B117343" s="64" t="s">
        <v>144634</v>
      </c>
    </row>
    <row r="117344" spans="1:2" x14ac:dyDescent="0.35">
      <c r="A117344" s="64" t="s">
        <v>8680</v>
      </c>
      <c r="B117344" s="64" t="s">
        <v>144635</v>
      </c>
    </row>
    <row r="117345" spans="1:2" x14ac:dyDescent="0.35">
      <c r="A117345" s="64" t="s">
        <v>8680</v>
      </c>
      <c r="B117345" s="64" t="s">
        <v>27196</v>
      </c>
    </row>
    <row r="117346" spans="1:2" x14ac:dyDescent="0.35">
      <c r="A117346" s="64" t="s">
        <v>8680</v>
      </c>
      <c r="B117346" s="64" t="s">
        <v>144636</v>
      </c>
    </row>
    <row r="117347" spans="1:2" x14ac:dyDescent="0.35">
      <c r="A117347" s="64" t="s">
        <v>8680</v>
      </c>
      <c r="B117347" s="64" t="s">
        <v>144637</v>
      </c>
    </row>
    <row r="117348" spans="1:2" x14ac:dyDescent="0.35">
      <c r="A117348" s="64" t="s">
        <v>8681</v>
      </c>
      <c r="B117348" s="64" t="s">
        <v>144638</v>
      </c>
    </row>
    <row r="117349" spans="1:2" x14ac:dyDescent="0.35">
      <c r="A117349" s="64" t="s">
        <v>8681</v>
      </c>
      <c r="B117349" s="64" t="s">
        <v>144639</v>
      </c>
    </row>
    <row r="117350" spans="1:2" x14ac:dyDescent="0.35">
      <c r="A117350" s="64" t="s">
        <v>8681</v>
      </c>
      <c r="B117350" s="64" t="s">
        <v>144640</v>
      </c>
    </row>
    <row r="117351" spans="1:2" x14ac:dyDescent="0.35">
      <c r="A117351" s="64" t="s">
        <v>8681</v>
      </c>
      <c r="B117351" s="64" t="s">
        <v>144641</v>
      </c>
    </row>
    <row r="117352" spans="1:2" x14ac:dyDescent="0.35">
      <c r="A117352" s="64" t="s">
        <v>8682</v>
      </c>
      <c r="B117352" s="64" t="s">
        <v>144642</v>
      </c>
    </row>
    <row r="117353" spans="1:2" x14ac:dyDescent="0.35">
      <c r="A117353" s="64" t="s">
        <v>8682</v>
      </c>
      <c r="B117353" s="64" t="s">
        <v>144643</v>
      </c>
    </row>
    <row r="117354" spans="1:2" x14ac:dyDescent="0.35">
      <c r="A117354" s="64" t="s">
        <v>8682</v>
      </c>
      <c r="B117354" s="64" t="s">
        <v>144644</v>
      </c>
    </row>
    <row r="117355" spans="1:2" x14ac:dyDescent="0.35">
      <c r="A117355" s="64" t="s">
        <v>8682</v>
      </c>
      <c r="B117355" s="64" t="s">
        <v>144645</v>
      </c>
    </row>
    <row r="117356" spans="1:2" x14ac:dyDescent="0.35">
      <c r="A117356" s="64" t="s">
        <v>8682</v>
      </c>
      <c r="B117356" s="64" t="s">
        <v>144646</v>
      </c>
    </row>
    <row r="117357" spans="1:2" x14ac:dyDescent="0.35">
      <c r="A117357" s="64" t="s">
        <v>8682</v>
      </c>
      <c r="B117357" s="64" t="s">
        <v>144647</v>
      </c>
    </row>
    <row r="117358" spans="1:2" x14ac:dyDescent="0.35">
      <c r="A117358" s="64" t="s">
        <v>8682</v>
      </c>
      <c r="B117358" s="64" t="s">
        <v>144648</v>
      </c>
    </row>
    <row r="117359" spans="1:2" x14ac:dyDescent="0.35">
      <c r="A117359" s="64" t="s">
        <v>8682</v>
      </c>
      <c r="B117359" s="64" t="s">
        <v>144649</v>
      </c>
    </row>
    <row r="117360" spans="1:2" x14ac:dyDescent="0.35">
      <c r="A117360" s="64" t="s">
        <v>8682</v>
      </c>
      <c r="B117360" s="64" t="s">
        <v>144650</v>
      </c>
    </row>
    <row r="117361" spans="1:2" x14ac:dyDescent="0.35">
      <c r="A117361" s="64" t="s">
        <v>8682</v>
      </c>
      <c r="B117361" s="64" t="s">
        <v>144651</v>
      </c>
    </row>
    <row r="117362" spans="1:2" x14ac:dyDescent="0.35">
      <c r="A117362" s="64" t="s">
        <v>8683</v>
      </c>
      <c r="B117362" s="64" t="s">
        <v>144652</v>
      </c>
    </row>
    <row r="117363" spans="1:2" x14ac:dyDescent="0.35">
      <c r="A117363" s="64" t="s">
        <v>8683</v>
      </c>
      <c r="B117363" s="64" t="s">
        <v>144653</v>
      </c>
    </row>
    <row r="117364" spans="1:2" x14ac:dyDescent="0.35">
      <c r="A117364" s="64" t="s">
        <v>8683</v>
      </c>
      <c r="B117364" s="64" t="s">
        <v>27199</v>
      </c>
    </row>
    <row r="117365" spans="1:2" x14ac:dyDescent="0.35">
      <c r="A117365" s="64" t="s">
        <v>8683</v>
      </c>
      <c r="B117365" s="64" t="s">
        <v>144654</v>
      </c>
    </row>
    <row r="117366" spans="1:2" x14ac:dyDescent="0.35">
      <c r="A117366" s="64" t="s">
        <v>8683</v>
      </c>
      <c r="B117366" s="64" t="s">
        <v>144655</v>
      </c>
    </row>
    <row r="117367" spans="1:2" x14ac:dyDescent="0.35">
      <c r="A117367" s="64" t="s">
        <v>8683</v>
      </c>
      <c r="B117367" s="64" t="s">
        <v>144656</v>
      </c>
    </row>
    <row r="117368" spans="1:2" x14ac:dyDescent="0.35">
      <c r="A117368" s="64" t="s">
        <v>8683</v>
      </c>
      <c r="B117368" s="64" t="s">
        <v>144657</v>
      </c>
    </row>
    <row r="117369" spans="1:2" x14ac:dyDescent="0.35">
      <c r="A117369" s="64" t="s">
        <v>8683</v>
      </c>
      <c r="B117369" s="64" t="s">
        <v>144658</v>
      </c>
    </row>
    <row r="117370" spans="1:2" x14ac:dyDescent="0.35">
      <c r="A117370" s="64" t="s">
        <v>8683</v>
      </c>
      <c r="B117370" s="64" t="s">
        <v>144659</v>
      </c>
    </row>
    <row r="117371" spans="1:2" x14ac:dyDescent="0.35">
      <c r="A117371" s="64" t="s">
        <v>8683</v>
      </c>
      <c r="B117371" s="64" t="s">
        <v>144660</v>
      </c>
    </row>
    <row r="117372" spans="1:2" x14ac:dyDescent="0.35">
      <c r="A117372" s="64" t="s">
        <v>8683</v>
      </c>
      <c r="B117372" s="64" t="s">
        <v>144661</v>
      </c>
    </row>
    <row r="117373" spans="1:2" x14ac:dyDescent="0.35">
      <c r="A117373" s="64" t="s">
        <v>8683</v>
      </c>
      <c r="B117373" s="64" t="s">
        <v>144662</v>
      </c>
    </row>
    <row r="117374" spans="1:2" x14ac:dyDescent="0.35">
      <c r="A117374" s="64" t="s">
        <v>8683</v>
      </c>
      <c r="B117374" s="64" t="s">
        <v>144663</v>
      </c>
    </row>
    <row r="117375" spans="1:2" x14ac:dyDescent="0.35">
      <c r="A117375" s="64" t="s">
        <v>8684</v>
      </c>
      <c r="B117375" s="64" t="s">
        <v>144664</v>
      </c>
    </row>
    <row r="117376" spans="1:2" x14ac:dyDescent="0.35">
      <c r="A117376" s="64" t="s">
        <v>8684</v>
      </c>
      <c r="B117376" s="64" t="s">
        <v>144665</v>
      </c>
    </row>
    <row r="117377" spans="1:2" x14ac:dyDescent="0.35">
      <c r="A117377" s="64" t="s">
        <v>8684</v>
      </c>
      <c r="B117377" s="64" t="s">
        <v>144666</v>
      </c>
    </row>
    <row r="117378" spans="1:2" x14ac:dyDescent="0.35">
      <c r="A117378" s="64" t="s">
        <v>8684</v>
      </c>
      <c r="B117378" s="64" t="s">
        <v>144667</v>
      </c>
    </row>
    <row r="117379" spans="1:2" x14ac:dyDescent="0.35">
      <c r="A117379" s="64" t="s">
        <v>8684</v>
      </c>
      <c r="B117379" s="64" t="s">
        <v>144668</v>
      </c>
    </row>
    <row r="117380" spans="1:2" x14ac:dyDescent="0.35">
      <c r="A117380" s="64" t="s">
        <v>8684</v>
      </c>
      <c r="B117380" s="64" t="s">
        <v>144669</v>
      </c>
    </row>
    <row r="117381" spans="1:2" x14ac:dyDescent="0.35">
      <c r="A117381" s="64" t="s">
        <v>8684</v>
      </c>
      <c r="B117381" s="64" t="s">
        <v>144670</v>
      </c>
    </row>
    <row r="117382" spans="1:2" x14ac:dyDescent="0.35">
      <c r="A117382" s="64" t="s">
        <v>8684</v>
      </c>
      <c r="B117382" s="64" t="s">
        <v>144671</v>
      </c>
    </row>
    <row r="117383" spans="1:2" x14ac:dyDescent="0.35">
      <c r="A117383" s="64" t="s">
        <v>8684</v>
      </c>
      <c r="B117383" s="64" t="s">
        <v>144672</v>
      </c>
    </row>
    <row r="117384" spans="1:2" x14ac:dyDescent="0.35">
      <c r="A117384" s="64" t="s">
        <v>8684</v>
      </c>
      <c r="B117384" s="64" t="s">
        <v>144673</v>
      </c>
    </row>
    <row r="117385" spans="1:2" x14ac:dyDescent="0.35">
      <c r="A117385" s="64" t="s">
        <v>8685</v>
      </c>
      <c r="B117385" s="64" t="s">
        <v>144674</v>
      </c>
    </row>
    <row r="117386" spans="1:2" x14ac:dyDescent="0.35">
      <c r="A117386" s="64" t="s">
        <v>8685</v>
      </c>
      <c r="B117386" s="64" t="s">
        <v>144675</v>
      </c>
    </row>
    <row r="117387" spans="1:2" x14ac:dyDescent="0.35">
      <c r="A117387" s="64" t="s">
        <v>8685</v>
      </c>
      <c r="B117387" s="64" t="s">
        <v>144676</v>
      </c>
    </row>
    <row r="117388" spans="1:2" x14ac:dyDescent="0.35">
      <c r="A117388" s="64" t="s">
        <v>8685</v>
      </c>
      <c r="B117388" s="64" t="s">
        <v>144677</v>
      </c>
    </row>
    <row r="117389" spans="1:2" x14ac:dyDescent="0.35">
      <c r="A117389" s="64" t="s">
        <v>8685</v>
      </c>
      <c r="B117389" s="64" t="s">
        <v>144678</v>
      </c>
    </row>
    <row r="117390" spans="1:2" x14ac:dyDescent="0.35">
      <c r="A117390" s="64" t="s">
        <v>8685</v>
      </c>
      <c r="B117390" s="64" t="s">
        <v>144679</v>
      </c>
    </row>
    <row r="117391" spans="1:2" x14ac:dyDescent="0.35">
      <c r="A117391" s="64" t="s">
        <v>8686</v>
      </c>
      <c r="B117391" s="64" t="s">
        <v>144680</v>
      </c>
    </row>
    <row r="117392" spans="1:2" x14ac:dyDescent="0.35">
      <c r="A117392" s="64" t="s">
        <v>8686</v>
      </c>
      <c r="B117392" s="64" t="s">
        <v>144681</v>
      </c>
    </row>
    <row r="117393" spans="1:2" x14ac:dyDescent="0.35">
      <c r="A117393" s="64" t="s">
        <v>8686</v>
      </c>
      <c r="B117393" s="64" t="s">
        <v>144682</v>
      </c>
    </row>
    <row r="117394" spans="1:2" x14ac:dyDescent="0.35">
      <c r="A117394" s="64" t="s">
        <v>8686</v>
      </c>
      <c r="B117394" s="64" t="s">
        <v>144683</v>
      </c>
    </row>
    <row r="117395" spans="1:2" x14ac:dyDescent="0.35">
      <c r="A117395" s="64" t="s">
        <v>8686</v>
      </c>
      <c r="B117395" s="64" t="s">
        <v>144684</v>
      </c>
    </row>
    <row r="117396" spans="1:2" x14ac:dyDescent="0.35">
      <c r="A117396" s="64" t="s">
        <v>8686</v>
      </c>
      <c r="B117396" s="64" t="s">
        <v>144685</v>
      </c>
    </row>
    <row r="117397" spans="1:2" x14ac:dyDescent="0.35">
      <c r="A117397" s="64" t="s">
        <v>8686</v>
      </c>
      <c r="B117397" s="64" t="s">
        <v>27200</v>
      </c>
    </row>
    <row r="117398" spans="1:2" x14ac:dyDescent="0.35">
      <c r="A117398" s="64" t="s">
        <v>8686</v>
      </c>
      <c r="B117398" s="64" t="s">
        <v>144686</v>
      </c>
    </row>
    <row r="117399" spans="1:2" x14ac:dyDescent="0.35">
      <c r="A117399" s="64" t="s">
        <v>8686</v>
      </c>
      <c r="B117399" s="64" t="s">
        <v>144687</v>
      </c>
    </row>
    <row r="117400" spans="1:2" x14ac:dyDescent="0.35">
      <c r="A117400" s="64" t="s">
        <v>8686</v>
      </c>
      <c r="B117400" s="64" t="s">
        <v>144688</v>
      </c>
    </row>
    <row r="117401" spans="1:2" x14ac:dyDescent="0.35">
      <c r="A117401" s="64" t="s">
        <v>8686</v>
      </c>
      <c r="B117401" s="64" t="s">
        <v>144689</v>
      </c>
    </row>
    <row r="117402" spans="1:2" x14ac:dyDescent="0.35">
      <c r="A117402" s="64" t="s">
        <v>8686</v>
      </c>
      <c r="B117402" s="64" t="s">
        <v>144690</v>
      </c>
    </row>
    <row r="117403" spans="1:2" x14ac:dyDescent="0.35">
      <c r="A117403" s="64" t="s">
        <v>8687</v>
      </c>
      <c r="B117403" s="64" t="s">
        <v>144691</v>
      </c>
    </row>
    <row r="117404" spans="1:2" x14ac:dyDescent="0.35">
      <c r="A117404" s="64" t="s">
        <v>8687</v>
      </c>
      <c r="B117404" s="64" t="s">
        <v>144692</v>
      </c>
    </row>
    <row r="117405" spans="1:2" x14ac:dyDescent="0.35">
      <c r="A117405" s="64" t="s">
        <v>8687</v>
      </c>
      <c r="B117405" s="64" t="s">
        <v>144693</v>
      </c>
    </row>
    <row r="117406" spans="1:2" x14ac:dyDescent="0.35">
      <c r="A117406" s="64" t="s">
        <v>8687</v>
      </c>
      <c r="B117406" s="64" t="s">
        <v>144694</v>
      </c>
    </row>
    <row r="117407" spans="1:2" x14ac:dyDescent="0.35">
      <c r="A117407" s="64" t="s">
        <v>8687</v>
      </c>
      <c r="B117407" s="64" t="s">
        <v>144695</v>
      </c>
    </row>
    <row r="117408" spans="1:2" x14ac:dyDescent="0.35">
      <c r="A117408" s="64" t="s">
        <v>8687</v>
      </c>
      <c r="B117408" s="64" t="s">
        <v>144696</v>
      </c>
    </row>
    <row r="117409" spans="1:2" x14ac:dyDescent="0.35">
      <c r="A117409" s="64" t="s">
        <v>8687</v>
      </c>
      <c r="B117409" s="64" t="s">
        <v>144697</v>
      </c>
    </row>
    <row r="117410" spans="1:2" x14ac:dyDescent="0.35">
      <c r="A117410" s="64" t="s">
        <v>8687</v>
      </c>
      <c r="B117410" s="64" t="s">
        <v>144698</v>
      </c>
    </row>
    <row r="117411" spans="1:2" x14ac:dyDescent="0.35">
      <c r="A117411" s="64" t="s">
        <v>8687</v>
      </c>
      <c r="B117411" s="64" t="s">
        <v>144699</v>
      </c>
    </row>
    <row r="117412" spans="1:2" x14ac:dyDescent="0.35">
      <c r="A117412" s="64" t="s">
        <v>8687</v>
      </c>
      <c r="B117412" s="64" t="s">
        <v>144700</v>
      </c>
    </row>
    <row r="117413" spans="1:2" x14ac:dyDescent="0.35">
      <c r="A117413" s="64" t="s">
        <v>8687</v>
      </c>
      <c r="B117413" s="64" t="s">
        <v>144701</v>
      </c>
    </row>
    <row r="117414" spans="1:2" x14ac:dyDescent="0.35">
      <c r="A117414" s="64" t="s">
        <v>8687</v>
      </c>
      <c r="B117414" s="64" t="s">
        <v>27201</v>
      </c>
    </row>
    <row r="117415" spans="1:2" x14ac:dyDescent="0.35">
      <c r="A117415" s="64" t="s">
        <v>8687</v>
      </c>
      <c r="B117415" s="64" t="s">
        <v>144702</v>
      </c>
    </row>
    <row r="117416" spans="1:2" x14ac:dyDescent="0.35">
      <c r="A117416" s="64" t="s">
        <v>8687</v>
      </c>
      <c r="B117416" s="64" t="s">
        <v>144703</v>
      </c>
    </row>
    <row r="117417" spans="1:2" x14ac:dyDescent="0.35">
      <c r="A117417" s="64" t="s">
        <v>8687</v>
      </c>
      <c r="B117417" s="64" t="s">
        <v>144704</v>
      </c>
    </row>
    <row r="117418" spans="1:2" x14ac:dyDescent="0.35">
      <c r="A117418" s="64" t="s">
        <v>8688</v>
      </c>
      <c r="B117418" s="64" t="s">
        <v>144705</v>
      </c>
    </row>
    <row r="117419" spans="1:2" x14ac:dyDescent="0.35">
      <c r="A117419" s="64" t="s">
        <v>8688</v>
      </c>
      <c r="B117419" s="64" t="s">
        <v>144706</v>
      </c>
    </row>
    <row r="117420" spans="1:2" x14ac:dyDescent="0.35">
      <c r="A117420" s="64" t="s">
        <v>8688</v>
      </c>
      <c r="B117420" s="64" t="s">
        <v>144707</v>
      </c>
    </row>
    <row r="117421" spans="1:2" x14ac:dyDescent="0.35">
      <c r="A117421" s="64" t="s">
        <v>8688</v>
      </c>
      <c r="B117421" s="64" t="s">
        <v>27204</v>
      </c>
    </row>
    <row r="117422" spans="1:2" x14ac:dyDescent="0.35">
      <c r="A117422" s="64" t="s">
        <v>8688</v>
      </c>
      <c r="B117422" s="64" t="s">
        <v>144708</v>
      </c>
    </row>
    <row r="117423" spans="1:2" x14ac:dyDescent="0.35">
      <c r="A117423" s="64" t="s">
        <v>8688</v>
      </c>
      <c r="B117423" s="64" t="s">
        <v>27205</v>
      </c>
    </row>
    <row r="117424" spans="1:2" x14ac:dyDescent="0.35">
      <c r="A117424" s="64" t="s">
        <v>8688</v>
      </c>
      <c r="B117424" s="64" t="s">
        <v>27202</v>
      </c>
    </row>
    <row r="117425" spans="1:2" x14ac:dyDescent="0.35">
      <c r="A117425" s="64" t="s">
        <v>8688</v>
      </c>
      <c r="B117425" s="64" t="s">
        <v>144709</v>
      </c>
    </row>
    <row r="117426" spans="1:2" x14ac:dyDescent="0.35">
      <c r="A117426" s="64" t="s">
        <v>8688</v>
      </c>
      <c r="B117426" s="64" t="s">
        <v>144710</v>
      </c>
    </row>
    <row r="117427" spans="1:2" x14ac:dyDescent="0.35">
      <c r="A117427" s="64" t="s">
        <v>8688</v>
      </c>
      <c r="B117427" s="64" t="s">
        <v>144711</v>
      </c>
    </row>
    <row r="117428" spans="1:2" x14ac:dyDescent="0.35">
      <c r="A117428" s="64" t="s">
        <v>8688</v>
      </c>
      <c r="B117428" s="64" t="s">
        <v>144712</v>
      </c>
    </row>
    <row r="117429" spans="1:2" x14ac:dyDescent="0.35">
      <c r="A117429" s="64" t="s">
        <v>8688</v>
      </c>
      <c r="B117429" s="64" t="s">
        <v>27203</v>
      </c>
    </row>
    <row r="117430" spans="1:2" x14ac:dyDescent="0.35">
      <c r="A117430" s="64" t="s">
        <v>8688</v>
      </c>
      <c r="B117430" s="64" t="s">
        <v>144713</v>
      </c>
    </row>
    <row r="117431" spans="1:2" x14ac:dyDescent="0.35">
      <c r="A117431" s="64" t="s">
        <v>8689</v>
      </c>
      <c r="B117431" s="64" t="s">
        <v>27207</v>
      </c>
    </row>
    <row r="117432" spans="1:2" x14ac:dyDescent="0.35">
      <c r="A117432" s="64" t="s">
        <v>8689</v>
      </c>
      <c r="B117432" s="64" t="s">
        <v>27208</v>
      </c>
    </row>
    <row r="117433" spans="1:2" x14ac:dyDescent="0.35">
      <c r="A117433" s="64" t="s">
        <v>8689</v>
      </c>
      <c r="B117433" s="64" t="s">
        <v>27209</v>
      </c>
    </row>
    <row r="117434" spans="1:2" x14ac:dyDescent="0.35">
      <c r="A117434" s="64" t="s">
        <v>8689</v>
      </c>
      <c r="B117434" s="64" t="s">
        <v>27210</v>
      </c>
    </row>
    <row r="117435" spans="1:2" x14ac:dyDescent="0.35">
      <c r="A117435" s="64" t="s">
        <v>8689</v>
      </c>
      <c r="B117435" s="64" t="s">
        <v>144714</v>
      </c>
    </row>
    <row r="117436" spans="1:2" x14ac:dyDescent="0.35">
      <c r="A117436" s="64" t="s">
        <v>8689</v>
      </c>
      <c r="B117436" s="64" t="s">
        <v>144715</v>
      </c>
    </row>
    <row r="117437" spans="1:2" x14ac:dyDescent="0.35">
      <c r="A117437" s="64" t="s">
        <v>8689</v>
      </c>
      <c r="B117437" s="64" t="s">
        <v>144716</v>
      </c>
    </row>
    <row r="117438" spans="1:2" x14ac:dyDescent="0.35">
      <c r="A117438" s="64" t="s">
        <v>8689</v>
      </c>
      <c r="B117438" s="64" t="s">
        <v>144717</v>
      </c>
    </row>
    <row r="117439" spans="1:2" x14ac:dyDescent="0.35">
      <c r="A117439" s="64" t="s">
        <v>8689</v>
      </c>
      <c r="B117439" s="64" t="s">
        <v>27206</v>
      </c>
    </row>
    <row r="117440" spans="1:2" x14ac:dyDescent="0.35">
      <c r="A117440" s="64" t="s">
        <v>8689</v>
      </c>
      <c r="B117440" s="64" t="s">
        <v>144718</v>
      </c>
    </row>
    <row r="117441" spans="1:2" x14ac:dyDescent="0.35">
      <c r="A117441" s="64" t="s">
        <v>8689</v>
      </c>
      <c r="B117441" s="64" t="s">
        <v>144719</v>
      </c>
    </row>
    <row r="117442" spans="1:2" x14ac:dyDescent="0.35">
      <c r="A117442" s="64" t="s">
        <v>8689</v>
      </c>
      <c r="B117442" s="64" t="s">
        <v>144720</v>
      </c>
    </row>
    <row r="117443" spans="1:2" x14ac:dyDescent="0.35">
      <c r="A117443" s="64" t="s">
        <v>8689</v>
      </c>
      <c r="B117443" s="64" t="s">
        <v>144721</v>
      </c>
    </row>
    <row r="117444" spans="1:2" x14ac:dyDescent="0.35">
      <c r="A117444" s="64" t="s">
        <v>8690</v>
      </c>
      <c r="B117444" s="64" t="s">
        <v>144722</v>
      </c>
    </row>
    <row r="117445" spans="1:2" x14ac:dyDescent="0.35">
      <c r="A117445" s="64" t="s">
        <v>8690</v>
      </c>
      <c r="B117445" s="64" t="s">
        <v>144723</v>
      </c>
    </row>
    <row r="117446" spans="1:2" x14ac:dyDescent="0.35">
      <c r="A117446" s="64" t="s">
        <v>8690</v>
      </c>
      <c r="B117446" s="64" t="s">
        <v>144724</v>
      </c>
    </row>
    <row r="117447" spans="1:2" x14ac:dyDescent="0.35">
      <c r="A117447" s="64" t="s">
        <v>8690</v>
      </c>
      <c r="B117447" s="64" t="s">
        <v>144725</v>
      </c>
    </row>
    <row r="117448" spans="1:2" x14ac:dyDescent="0.35">
      <c r="A117448" s="64" t="s">
        <v>8690</v>
      </c>
      <c r="B117448" s="64" t="s">
        <v>144726</v>
      </c>
    </row>
    <row r="117449" spans="1:2" x14ac:dyDescent="0.35">
      <c r="A117449" s="64" t="s">
        <v>8690</v>
      </c>
      <c r="B117449" s="64" t="s">
        <v>144727</v>
      </c>
    </row>
    <row r="117450" spans="1:2" x14ac:dyDescent="0.35">
      <c r="A117450" s="64" t="s">
        <v>8690</v>
      </c>
      <c r="B117450" s="64" t="s">
        <v>144728</v>
      </c>
    </row>
    <row r="117451" spans="1:2" x14ac:dyDescent="0.35">
      <c r="A117451" s="64" t="s">
        <v>8690</v>
      </c>
      <c r="B117451" s="64" t="s">
        <v>144729</v>
      </c>
    </row>
    <row r="117452" spans="1:2" x14ac:dyDescent="0.35">
      <c r="A117452" s="64" t="s">
        <v>8690</v>
      </c>
      <c r="B117452" s="64" t="s">
        <v>144730</v>
      </c>
    </row>
    <row r="117453" spans="1:2" x14ac:dyDescent="0.35">
      <c r="A117453" s="64" t="s">
        <v>8690</v>
      </c>
      <c r="B117453" s="64" t="s">
        <v>144731</v>
      </c>
    </row>
    <row r="117454" spans="1:2" x14ac:dyDescent="0.35">
      <c r="A117454" s="64" t="s">
        <v>8690</v>
      </c>
      <c r="B117454" s="64" t="s">
        <v>144732</v>
      </c>
    </row>
    <row r="117455" spans="1:2" x14ac:dyDescent="0.35">
      <c r="A117455" s="64" t="s">
        <v>8690</v>
      </c>
      <c r="B117455" s="64" t="s">
        <v>144733</v>
      </c>
    </row>
    <row r="117456" spans="1:2" x14ac:dyDescent="0.35">
      <c r="A117456" s="64" t="s">
        <v>8690</v>
      </c>
      <c r="B117456" s="64" t="s">
        <v>144734</v>
      </c>
    </row>
    <row r="117457" spans="1:2" x14ac:dyDescent="0.35">
      <c r="A117457" s="64" t="s">
        <v>8690</v>
      </c>
      <c r="B117457" s="64" t="s">
        <v>144735</v>
      </c>
    </row>
    <row r="117458" spans="1:2" x14ac:dyDescent="0.35">
      <c r="A117458" s="64" t="s">
        <v>8690</v>
      </c>
      <c r="B117458" s="64" t="s">
        <v>144736</v>
      </c>
    </row>
    <row r="117459" spans="1:2" x14ac:dyDescent="0.35">
      <c r="A117459" s="64" t="s">
        <v>8691</v>
      </c>
      <c r="B117459" s="64" t="s">
        <v>144737</v>
      </c>
    </row>
    <row r="117460" spans="1:2" x14ac:dyDescent="0.35">
      <c r="A117460" s="64" t="s">
        <v>8691</v>
      </c>
      <c r="B117460" s="64" t="s">
        <v>144738</v>
      </c>
    </row>
    <row r="117461" spans="1:2" x14ac:dyDescent="0.35">
      <c r="A117461" s="64" t="s">
        <v>8691</v>
      </c>
      <c r="B117461" s="64" t="s">
        <v>144739</v>
      </c>
    </row>
    <row r="117462" spans="1:2" x14ac:dyDescent="0.35">
      <c r="A117462" s="64" t="s">
        <v>8691</v>
      </c>
      <c r="B117462" s="64" t="s">
        <v>144740</v>
      </c>
    </row>
    <row r="117463" spans="1:2" x14ac:dyDescent="0.35">
      <c r="A117463" s="64" t="s">
        <v>8691</v>
      </c>
      <c r="B117463" s="64" t="s">
        <v>27213</v>
      </c>
    </row>
    <row r="117464" spans="1:2" x14ac:dyDescent="0.35">
      <c r="A117464" s="64" t="s">
        <v>8691</v>
      </c>
      <c r="B117464" s="64" t="s">
        <v>144741</v>
      </c>
    </row>
    <row r="117465" spans="1:2" x14ac:dyDescent="0.35">
      <c r="A117465" s="64" t="s">
        <v>8691</v>
      </c>
      <c r="B117465" s="64" t="s">
        <v>27214</v>
      </c>
    </row>
    <row r="117466" spans="1:2" x14ac:dyDescent="0.35">
      <c r="A117466" s="64" t="s">
        <v>8691</v>
      </c>
      <c r="B117466" s="64" t="s">
        <v>144742</v>
      </c>
    </row>
    <row r="117467" spans="1:2" x14ac:dyDescent="0.35">
      <c r="A117467" s="64" t="s">
        <v>8691</v>
      </c>
      <c r="B117467" s="64" t="s">
        <v>27211</v>
      </c>
    </row>
    <row r="117468" spans="1:2" x14ac:dyDescent="0.35">
      <c r="A117468" s="64" t="s">
        <v>8691</v>
      </c>
      <c r="B117468" s="64" t="s">
        <v>144743</v>
      </c>
    </row>
    <row r="117469" spans="1:2" x14ac:dyDescent="0.35">
      <c r="A117469" s="64" t="s">
        <v>8691</v>
      </c>
      <c r="B117469" s="64" t="s">
        <v>144744</v>
      </c>
    </row>
    <row r="117470" spans="1:2" x14ac:dyDescent="0.35">
      <c r="A117470" s="64" t="s">
        <v>8691</v>
      </c>
      <c r="B117470" s="64" t="s">
        <v>144745</v>
      </c>
    </row>
    <row r="117471" spans="1:2" x14ac:dyDescent="0.35">
      <c r="A117471" s="64" t="s">
        <v>8691</v>
      </c>
      <c r="B117471" s="64" t="s">
        <v>144746</v>
      </c>
    </row>
    <row r="117472" spans="1:2" x14ac:dyDescent="0.35">
      <c r="A117472" s="64" t="s">
        <v>8691</v>
      </c>
      <c r="B117472" s="64" t="s">
        <v>144747</v>
      </c>
    </row>
    <row r="117473" spans="1:2" x14ac:dyDescent="0.35">
      <c r="A117473" s="64" t="s">
        <v>8691</v>
      </c>
      <c r="B117473" s="64" t="s">
        <v>27212</v>
      </c>
    </row>
    <row r="117474" spans="1:2" x14ac:dyDescent="0.35">
      <c r="A117474" s="64" t="s">
        <v>8691</v>
      </c>
      <c r="B117474" s="64" t="s">
        <v>144748</v>
      </c>
    </row>
    <row r="117475" spans="1:2" x14ac:dyDescent="0.35">
      <c r="A117475" s="64" t="s">
        <v>8692</v>
      </c>
      <c r="B117475" s="64" t="s">
        <v>144749</v>
      </c>
    </row>
    <row r="117476" spans="1:2" x14ac:dyDescent="0.35">
      <c r="A117476" s="64" t="s">
        <v>8692</v>
      </c>
      <c r="B117476" s="64" t="s">
        <v>144750</v>
      </c>
    </row>
    <row r="117477" spans="1:2" x14ac:dyDescent="0.35">
      <c r="A117477" s="64" t="s">
        <v>8692</v>
      </c>
      <c r="B117477" s="64" t="s">
        <v>144751</v>
      </c>
    </row>
    <row r="117478" spans="1:2" x14ac:dyDescent="0.35">
      <c r="A117478" s="64" t="s">
        <v>8692</v>
      </c>
      <c r="B117478" s="64" t="s">
        <v>144752</v>
      </c>
    </row>
    <row r="117479" spans="1:2" x14ac:dyDescent="0.35">
      <c r="A117479" s="64" t="s">
        <v>8692</v>
      </c>
      <c r="B117479" s="64" t="s">
        <v>144753</v>
      </c>
    </row>
    <row r="117480" spans="1:2" x14ac:dyDescent="0.35">
      <c r="A117480" s="64" t="s">
        <v>8692</v>
      </c>
      <c r="B117480" s="64" t="s">
        <v>144754</v>
      </c>
    </row>
    <row r="117481" spans="1:2" x14ac:dyDescent="0.35">
      <c r="A117481" s="64" t="s">
        <v>8692</v>
      </c>
      <c r="B117481" s="64" t="s">
        <v>144755</v>
      </c>
    </row>
    <row r="117482" spans="1:2" x14ac:dyDescent="0.35">
      <c r="A117482" s="64" t="s">
        <v>8692</v>
      </c>
      <c r="B117482" s="64" t="s">
        <v>144756</v>
      </c>
    </row>
    <row r="117483" spans="1:2" x14ac:dyDescent="0.35">
      <c r="A117483" s="64" t="s">
        <v>8692</v>
      </c>
      <c r="B117483" s="64" t="s">
        <v>27215</v>
      </c>
    </row>
    <row r="117484" spans="1:2" x14ac:dyDescent="0.35">
      <c r="A117484" s="64" t="s">
        <v>8692</v>
      </c>
      <c r="B117484" s="64" t="s">
        <v>144757</v>
      </c>
    </row>
    <row r="117485" spans="1:2" x14ac:dyDescent="0.35">
      <c r="A117485" s="64" t="s">
        <v>8692</v>
      </c>
      <c r="B117485" s="64" t="s">
        <v>144758</v>
      </c>
    </row>
    <row r="117486" spans="1:2" x14ac:dyDescent="0.35">
      <c r="A117486" s="64" t="s">
        <v>8692</v>
      </c>
      <c r="B117486" s="64" t="s">
        <v>144759</v>
      </c>
    </row>
    <row r="117487" spans="1:2" x14ac:dyDescent="0.35">
      <c r="A117487" s="64" t="s">
        <v>8692</v>
      </c>
      <c r="B117487" s="64" t="s">
        <v>144760</v>
      </c>
    </row>
    <row r="117488" spans="1:2" x14ac:dyDescent="0.35">
      <c r="A117488" s="64" t="s">
        <v>8692</v>
      </c>
      <c r="B117488" s="64" t="s">
        <v>144761</v>
      </c>
    </row>
    <row r="117489" spans="1:2" x14ac:dyDescent="0.35">
      <c r="A117489" s="64" t="s">
        <v>8693</v>
      </c>
      <c r="B117489" s="64" t="s">
        <v>144762</v>
      </c>
    </row>
    <row r="117490" spans="1:2" x14ac:dyDescent="0.35">
      <c r="A117490" s="64" t="s">
        <v>8693</v>
      </c>
      <c r="B117490" s="64" t="s">
        <v>27218</v>
      </c>
    </row>
    <row r="117491" spans="1:2" x14ac:dyDescent="0.35">
      <c r="A117491" s="64" t="s">
        <v>8693</v>
      </c>
      <c r="B117491" s="64" t="s">
        <v>144763</v>
      </c>
    </row>
    <row r="117492" spans="1:2" x14ac:dyDescent="0.35">
      <c r="A117492" s="64" t="s">
        <v>8693</v>
      </c>
      <c r="B117492" s="64" t="s">
        <v>144764</v>
      </c>
    </row>
    <row r="117493" spans="1:2" x14ac:dyDescent="0.35">
      <c r="A117493" s="64" t="s">
        <v>8693</v>
      </c>
      <c r="B117493" s="64" t="s">
        <v>144765</v>
      </c>
    </row>
    <row r="117494" spans="1:2" x14ac:dyDescent="0.35">
      <c r="A117494" s="64" t="s">
        <v>8693</v>
      </c>
      <c r="B117494" s="64" t="s">
        <v>144766</v>
      </c>
    </row>
    <row r="117495" spans="1:2" x14ac:dyDescent="0.35">
      <c r="A117495" s="64" t="s">
        <v>8693</v>
      </c>
      <c r="B117495" s="64" t="s">
        <v>144767</v>
      </c>
    </row>
    <row r="117496" spans="1:2" x14ac:dyDescent="0.35">
      <c r="A117496" s="64" t="s">
        <v>8693</v>
      </c>
      <c r="B117496" s="64" t="s">
        <v>144768</v>
      </c>
    </row>
    <row r="117497" spans="1:2" x14ac:dyDescent="0.35">
      <c r="A117497" s="64" t="s">
        <v>8693</v>
      </c>
      <c r="B117497" s="64" t="s">
        <v>144769</v>
      </c>
    </row>
    <row r="117498" spans="1:2" x14ac:dyDescent="0.35">
      <c r="A117498" s="64" t="s">
        <v>8693</v>
      </c>
      <c r="B117498" s="64" t="s">
        <v>27216</v>
      </c>
    </row>
    <row r="117499" spans="1:2" x14ac:dyDescent="0.35">
      <c r="A117499" s="64" t="s">
        <v>8693</v>
      </c>
      <c r="B117499" s="64" t="s">
        <v>144770</v>
      </c>
    </row>
    <row r="117500" spans="1:2" x14ac:dyDescent="0.35">
      <c r="A117500" s="64" t="s">
        <v>8693</v>
      </c>
      <c r="B117500" s="64" t="s">
        <v>27217</v>
      </c>
    </row>
    <row r="117501" spans="1:2" x14ac:dyDescent="0.35">
      <c r="A117501" s="64" t="s">
        <v>8694</v>
      </c>
      <c r="B117501" s="64" t="s">
        <v>144771</v>
      </c>
    </row>
    <row r="117502" spans="1:2" x14ac:dyDescent="0.35">
      <c r="A117502" s="64" t="s">
        <v>8694</v>
      </c>
      <c r="B117502" s="64" t="s">
        <v>144772</v>
      </c>
    </row>
    <row r="117503" spans="1:2" x14ac:dyDescent="0.35">
      <c r="A117503" s="64" t="s">
        <v>8694</v>
      </c>
      <c r="B117503" s="64" t="s">
        <v>144773</v>
      </c>
    </row>
    <row r="117504" spans="1:2" x14ac:dyDescent="0.35">
      <c r="A117504" s="64" t="s">
        <v>8694</v>
      </c>
      <c r="B117504" s="64" t="s">
        <v>144774</v>
      </c>
    </row>
    <row r="117505" spans="1:2" x14ac:dyDescent="0.35">
      <c r="A117505" s="64" t="s">
        <v>8694</v>
      </c>
      <c r="B117505" s="64" t="s">
        <v>144775</v>
      </c>
    </row>
    <row r="117506" spans="1:2" x14ac:dyDescent="0.35">
      <c r="A117506" s="64" t="s">
        <v>8694</v>
      </c>
      <c r="B117506" s="64" t="s">
        <v>144776</v>
      </c>
    </row>
    <row r="117507" spans="1:2" x14ac:dyDescent="0.35">
      <c r="A117507" s="64" t="s">
        <v>8694</v>
      </c>
      <c r="B117507" s="64" t="s">
        <v>144777</v>
      </c>
    </row>
    <row r="117508" spans="1:2" x14ac:dyDescent="0.35">
      <c r="A117508" s="64" t="s">
        <v>8694</v>
      </c>
      <c r="B117508" s="64" t="s">
        <v>144778</v>
      </c>
    </row>
    <row r="117509" spans="1:2" x14ac:dyDescent="0.35">
      <c r="A117509" s="64" t="s">
        <v>8694</v>
      </c>
      <c r="B117509" s="64" t="s">
        <v>144779</v>
      </c>
    </row>
    <row r="117510" spans="1:2" x14ac:dyDescent="0.35">
      <c r="A117510" s="64" t="s">
        <v>8694</v>
      </c>
      <c r="B117510" s="64" t="s">
        <v>144780</v>
      </c>
    </row>
    <row r="117511" spans="1:2" x14ac:dyDescent="0.35">
      <c r="A117511" s="64" t="s">
        <v>8694</v>
      </c>
      <c r="B117511" s="64" t="s">
        <v>144781</v>
      </c>
    </row>
    <row r="117512" spans="1:2" x14ac:dyDescent="0.35">
      <c r="A117512" s="64" t="s">
        <v>8694</v>
      </c>
      <c r="B117512" s="64" t="s">
        <v>144782</v>
      </c>
    </row>
    <row r="117513" spans="1:2" x14ac:dyDescent="0.35">
      <c r="A117513" s="64" t="s">
        <v>8694</v>
      </c>
      <c r="B117513" s="64" t="s">
        <v>144783</v>
      </c>
    </row>
    <row r="117514" spans="1:2" x14ac:dyDescent="0.35">
      <c r="A117514" s="64" t="s">
        <v>8694</v>
      </c>
      <c r="B117514" s="64" t="s">
        <v>144784</v>
      </c>
    </row>
    <row r="117515" spans="1:2" x14ac:dyDescent="0.35">
      <c r="A117515" s="64" t="s">
        <v>8694</v>
      </c>
      <c r="B117515" s="64" t="s">
        <v>144785</v>
      </c>
    </row>
    <row r="117516" spans="1:2" x14ac:dyDescent="0.35">
      <c r="A117516" s="64" t="s">
        <v>8694</v>
      </c>
      <c r="B117516" s="64" t="s">
        <v>144786</v>
      </c>
    </row>
    <row r="117517" spans="1:2" x14ac:dyDescent="0.35">
      <c r="A117517" s="64" t="s">
        <v>8695</v>
      </c>
      <c r="B117517" s="64" t="s">
        <v>144787</v>
      </c>
    </row>
    <row r="117518" spans="1:2" x14ac:dyDescent="0.35">
      <c r="A117518" s="64" t="s">
        <v>8695</v>
      </c>
      <c r="B117518" s="64" t="s">
        <v>144788</v>
      </c>
    </row>
    <row r="117519" spans="1:2" x14ac:dyDescent="0.35">
      <c r="A117519" s="64" t="s">
        <v>8695</v>
      </c>
      <c r="B117519" s="64" t="s">
        <v>144789</v>
      </c>
    </row>
    <row r="117520" spans="1:2" x14ac:dyDescent="0.35">
      <c r="A117520" s="64" t="s">
        <v>8695</v>
      </c>
      <c r="B117520" s="64" t="s">
        <v>144790</v>
      </c>
    </row>
    <row r="117521" spans="1:2" x14ac:dyDescent="0.35">
      <c r="A117521" s="64" t="s">
        <v>8695</v>
      </c>
      <c r="B117521" s="64" t="s">
        <v>144791</v>
      </c>
    </row>
    <row r="117522" spans="1:2" x14ac:dyDescent="0.35">
      <c r="A117522" s="64" t="s">
        <v>8695</v>
      </c>
      <c r="B117522" s="64" t="s">
        <v>144792</v>
      </c>
    </row>
    <row r="117523" spans="1:2" x14ac:dyDescent="0.35">
      <c r="A117523" s="64" t="s">
        <v>8695</v>
      </c>
      <c r="B117523" s="64" t="s">
        <v>144793</v>
      </c>
    </row>
    <row r="117524" spans="1:2" x14ac:dyDescent="0.35">
      <c r="A117524" s="64" t="s">
        <v>8695</v>
      </c>
      <c r="B117524" s="64" t="s">
        <v>144794</v>
      </c>
    </row>
    <row r="117525" spans="1:2" x14ac:dyDescent="0.35">
      <c r="A117525" s="64" t="s">
        <v>8696</v>
      </c>
      <c r="B117525" s="64" t="s">
        <v>144795</v>
      </c>
    </row>
    <row r="117526" spans="1:2" x14ac:dyDescent="0.35">
      <c r="A117526" s="64" t="s">
        <v>8696</v>
      </c>
      <c r="B117526" s="64" t="s">
        <v>27223</v>
      </c>
    </row>
    <row r="117527" spans="1:2" x14ac:dyDescent="0.35">
      <c r="A117527" s="64" t="s">
        <v>8696</v>
      </c>
      <c r="B117527" s="64" t="s">
        <v>144796</v>
      </c>
    </row>
    <row r="117528" spans="1:2" x14ac:dyDescent="0.35">
      <c r="A117528" s="64" t="s">
        <v>8696</v>
      </c>
      <c r="B117528" s="64" t="s">
        <v>144797</v>
      </c>
    </row>
    <row r="117529" spans="1:2" x14ac:dyDescent="0.35">
      <c r="A117529" s="64" t="s">
        <v>8696</v>
      </c>
      <c r="B117529" s="64" t="s">
        <v>27219</v>
      </c>
    </row>
    <row r="117530" spans="1:2" x14ac:dyDescent="0.35">
      <c r="A117530" s="64" t="s">
        <v>8696</v>
      </c>
      <c r="B117530" s="64" t="s">
        <v>27220</v>
      </c>
    </row>
    <row r="117531" spans="1:2" x14ac:dyDescent="0.35">
      <c r="A117531" s="64" t="s">
        <v>8696</v>
      </c>
      <c r="B117531" s="64" t="s">
        <v>27221</v>
      </c>
    </row>
    <row r="117532" spans="1:2" x14ac:dyDescent="0.35">
      <c r="A117532" s="64" t="s">
        <v>8696</v>
      </c>
      <c r="B117532" s="64" t="s">
        <v>144798</v>
      </c>
    </row>
    <row r="117533" spans="1:2" x14ac:dyDescent="0.35">
      <c r="A117533" s="64" t="s">
        <v>8696</v>
      </c>
      <c r="B117533" s="64" t="s">
        <v>144799</v>
      </c>
    </row>
    <row r="117534" spans="1:2" x14ac:dyDescent="0.35">
      <c r="A117534" s="64" t="s">
        <v>8696</v>
      </c>
      <c r="B117534" s="64" t="s">
        <v>27222</v>
      </c>
    </row>
    <row r="117535" spans="1:2" x14ac:dyDescent="0.35">
      <c r="A117535" s="64" t="s">
        <v>8697</v>
      </c>
      <c r="B117535" s="64" t="s">
        <v>144800</v>
      </c>
    </row>
    <row r="117536" spans="1:2" x14ac:dyDescent="0.35">
      <c r="A117536" s="64" t="s">
        <v>8697</v>
      </c>
      <c r="B117536" s="64" t="s">
        <v>144801</v>
      </c>
    </row>
    <row r="117537" spans="1:2" x14ac:dyDescent="0.35">
      <c r="A117537" s="64" t="s">
        <v>8697</v>
      </c>
      <c r="B117537" s="64" t="s">
        <v>144802</v>
      </c>
    </row>
    <row r="117538" spans="1:2" x14ac:dyDescent="0.35">
      <c r="A117538" s="64" t="s">
        <v>8697</v>
      </c>
      <c r="B117538" s="64" t="s">
        <v>27224</v>
      </c>
    </row>
    <row r="117539" spans="1:2" x14ac:dyDescent="0.35">
      <c r="A117539" s="64" t="s">
        <v>8697</v>
      </c>
      <c r="B117539" s="64" t="s">
        <v>144803</v>
      </c>
    </row>
    <row r="117540" spans="1:2" x14ac:dyDescent="0.35">
      <c r="A117540" s="64" t="s">
        <v>8697</v>
      </c>
      <c r="B117540" s="64" t="s">
        <v>144804</v>
      </c>
    </row>
    <row r="117541" spans="1:2" x14ac:dyDescent="0.35">
      <c r="A117541" s="64" t="s">
        <v>8697</v>
      </c>
      <c r="B117541" s="64" t="s">
        <v>144805</v>
      </c>
    </row>
    <row r="117542" spans="1:2" x14ac:dyDescent="0.35">
      <c r="A117542" s="64" t="s">
        <v>8697</v>
      </c>
      <c r="B117542" s="64" t="s">
        <v>144806</v>
      </c>
    </row>
    <row r="117543" spans="1:2" x14ac:dyDescent="0.35">
      <c r="A117543" s="64" t="s">
        <v>8697</v>
      </c>
      <c r="B117543" s="64" t="s">
        <v>144807</v>
      </c>
    </row>
    <row r="117544" spans="1:2" x14ac:dyDescent="0.35">
      <c r="A117544" s="64" t="s">
        <v>8697</v>
      </c>
      <c r="B117544" s="64" t="s">
        <v>144808</v>
      </c>
    </row>
    <row r="117545" spans="1:2" x14ac:dyDescent="0.35">
      <c r="A117545" s="64" t="s">
        <v>8697</v>
      </c>
      <c r="B117545" s="64" t="s">
        <v>144809</v>
      </c>
    </row>
    <row r="117546" spans="1:2" x14ac:dyDescent="0.35">
      <c r="A117546" s="64" t="s">
        <v>8697</v>
      </c>
      <c r="B117546" s="64" t="s">
        <v>144810</v>
      </c>
    </row>
    <row r="117547" spans="1:2" x14ac:dyDescent="0.35">
      <c r="A117547" s="64" t="s">
        <v>8697</v>
      </c>
      <c r="B117547" s="64" t="s">
        <v>144811</v>
      </c>
    </row>
    <row r="117548" spans="1:2" x14ac:dyDescent="0.35">
      <c r="A117548" s="64" t="s">
        <v>8697</v>
      </c>
      <c r="B117548" s="64" t="s">
        <v>144812</v>
      </c>
    </row>
    <row r="117549" spans="1:2" x14ac:dyDescent="0.35">
      <c r="A117549" s="64" t="s">
        <v>8697</v>
      </c>
      <c r="B117549" s="64" t="s">
        <v>144813</v>
      </c>
    </row>
    <row r="117550" spans="1:2" x14ac:dyDescent="0.35">
      <c r="A117550" s="64" t="s">
        <v>8697</v>
      </c>
      <c r="B117550" s="64" t="s">
        <v>144814</v>
      </c>
    </row>
    <row r="117551" spans="1:2" x14ac:dyDescent="0.35">
      <c r="A117551" s="64" t="s">
        <v>8697</v>
      </c>
      <c r="B117551" s="64" t="s">
        <v>144815</v>
      </c>
    </row>
    <row r="117552" spans="1:2" x14ac:dyDescent="0.35">
      <c r="A117552" s="64" t="s">
        <v>8698</v>
      </c>
      <c r="B117552" s="64" t="s">
        <v>27226</v>
      </c>
    </row>
    <row r="117553" spans="1:2" x14ac:dyDescent="0.35">
      <c r="A117553" s="64" t="s">
        <v>8698</v>
      </c>
      <c r="B117553" s="64" t="s">
        <v>144816</v>
      </c>
    </row>
    <row r="117554" spans="1:2" x14ac:dyDescent="0.35">
      <c r="A117554" s="64" t="s">
        <v>8698</v>
      </c>
      <c r="B117554" s="64" t="s">
        <v>27227</v>
      </c>
    </row>
    <row r="117555" spans="1:2" x14ac:dyDescent="0.35">
      <c r="A117555" s="64" t="s">
        <v>8698</v>
      </c>
      <c r="B117555" s="64" t="s">
        <v>144817</v>
      </c>
    </row>
    <row r="117556" spans="1:2" x14ac:dyDescent="0.35">
      <c r="A117556" s="64" t="s">
        <v>8698</v>
      </c>
      <c r="B117556" s="64" t="s">
        <v>27228</v>
      </c>
    </row>
    <row r="117557" spans="1:2" x14ac:dyDescent="0.35">
      <c r="A117557" s="64" t="s">
        <v>8698</v>
      </c>
      <c r="B117557" s="64" t="s">
        <v>144818</v>
      </c>
    </row>
    <row r="117558" spans="1:2" x14ac:dyDescent="0.35">
      <c r="A117558" s="64" t="s">
        <v>8698</v>
      </c>
      <c r="B117558" s="64" t="s">
        <v>144819</v>
      </c>
    </row>
    <row r="117559" spans="1:2" x14ac:dyDescent="0.35">
      <c r="A117559" s="64" t="s">
        <v>8698</v>
      </c>
      <c r="B117559" s="64" t="s">
        <v>144820</v>
      </c>
    </row>
    <row r="117560" spans="1:2" x14ac:dyDescent="0.35">
      <c r="A117560" s="64" t="s">
        <v>8698</v>
      </c>
      <c r="B117560" s="64" t="s">
        <v>144821</v>
      </c>
    </row>
    <row r="117561" spans="1:2" x14ac:dyDescent="0.35">
      <c r="A117561" s="64" t="s">
        <v>8698</v>
      </c>
      <c r="B117561" s="64" t="s">
        <v>27225</v>
      </c>
    </row>
    <row r="117562" spans="1:2" x14ac:dyDescent="0.35">
      <c r="A117562" s="64" t="s">
        <v>8698</v>
      </c>
      <c r="B117562" s="64" t="s">
        <v>144822</v>
      </c>
    </row>
    <row r="117563" spans="1:2" x14ac:dyDescent="0.35">
      <c r="A117563" s="64" t="s">
        <v>8699</v>
      </c>
      <c r="B117563" s="64" t="s">
        <v>144823</v>
      </c>
    </row>
    <row r="117564" spans="1:2" x14ac:dyDescent="0.35">
      <c r="A117564" s="64" t="s">
        <v>8699</v>
      </c>
      <c r="B117564" s="64" t="s">
        <v>144824</v>
      </c>
    </row>
    <row r="117565" spans="1:2" x14ac:dyDescent="0.35">
      <c r="A117565" s="64" t="s">
        <v>8699</v>
      </c>
      <c r="B117565" s="64" t="s">
        <v>144825</v>
      </c>
    </row>
    <row r="117566" spans="1:2" x14ac:dyDescent="0.35">
      <c r="A117566" s="64" t="s">
        <v>8699</v>
      </c>
      <c r="B117566" s="64" t="s">
        <v>144826</v>
      </c>
    </row>
    <row r="117567" spans="1:2" x14ac:dyDescent="0.35">
      <c r="A117567" s="64" t="s">
        <v>8699</v>
      </c>
      <c r="B117567" s="64" t="s">
        <v>144827</v>
      </c>
    </row>
    <row r="117568" spans="1:2" x14ac:dyDescent="0.35">
      <c r="A117568" s="64" t="s">
        <v>8699</v>
      </c>
      <c r="B117568" s="64" t="s">
        <v>144828</v>
      </c>
    </row>
    <row r="117569" spans="1:2" x14ac:dyDescent="0.35">
      <c r="A117569" s="64" t="s">
        <v>8699</v>
      </c>
      <c r="B117569" s="64" t="s">
        <v>144829</v>
      </c>
    </row>
    <row r="117570" spans="1:2" x14ac:dyDescent="0.35">
      <c r="A117570" s="64" t="s">
        <v>8699</v>
      </c>
      <c r="B117570" s="64" t="s">
        <v>27229</v>
      </c>
    </row>
    <row r="117571" spans="1:2" x14ac:dyDescent="0.35">
      <c r="A117571" s="64" t="s">
        <v>8699</v>
      </c>
      <c r="B117571" s="64" t="s">
        <v>144830</v>
      </c>
    </row>
    <row r="117572" spans="1:2" x14ac:dyDescent="0.35">
      <c r="A117572" s="64" t="s">
        <v>8699</v>
      </c>
      <c r="B117572" s="64" t="s">
        <v>144831</v>
      </c>
    </row>
    <row r="117573" spans="1:2" x14ac:dyDescent="0.35">
      <c r="A117573" s="64" t="s">
        <v>8699</v>
      </c>
      <c r="B117573" s="64" t="s">
        <v>27230</v>
      </c>
    </row>
    <row r="117574" spans="1:2" x14ac:dyDescent="0.35">
      <c r="A117574" s="64" t="s">
        <v>8700</v>
      </c>
      <c r="B117574" s="64" t="s">
        <v>144832</v>
      </c>
    </row>
    <row r="117575" spans="1:2" x14ac:dyDescent="0.35">
      <c r="A117575" s="64" t="s">
        <v>8700</v>
      </c>
      <c r="B117575" s="64" t="s">
        <v>144833</v>
      </c>
    </row>
    <row r="117576" spans="1:2" x14ac:dyDescent="0.35">
      <c r="A117576" s="64" t="s">
        <v>8700</v>
      </c>
      <c r="B117576" s="64" t="s">
        <v>144834</v>
      </c>
    </row>
    <row r="117577" spans="1:2" x14ac:dyDescent="0.35">
      <c r="A117577" s="64" t="s">
        <v>8700</v>
      </c>
      <c r="B117577" s="64" t="s">
        <v>144835</v>
      </c>
    </row>
    <row r="117578" spans="1:2" x14ac:dyDescent="0.35">
      <c r="A117578" s="64" t="s">
        <v>8700</v>
      </c>
      <c r="B117578" s="64" t="s">
        <v>144836</v>
      </c>
    </row>
    <row r="117579" spans="1:2" x14ac:dyDescent="0.35">
      <c r="A117579" s="64" t="s">
        <v>8700</v>
      </c>
      <c r="B117579" s="64" t="s">
        <v>144837</v>
      </c>
    </row>
    <row r="117580" spans="1:2" x14ac:dyDescent="0.35">
      <c r="A117580" s="64" t="s">
        <v>8700</v>
      </c>
      <c r="B117580" s="64" t="s">
        <v>144838</v>
      </c>
    </row>
    <row r="117581" spans="1:2" x14ac:dyDescent="0.35">
      <c r="A117581" s="64" t="s">
        <v>8700</v>
      </c>
      <c r="B117581" s="64" t="s">
        <v>144839</v>
      </c>
    </row>
    <row r="117582" spans="1:2" x14ac:dyDescent="0.35">
      <c r="A117582" s="64" t="s">
        <v>8700</v>
      </c>
      <c r="B117582" s="64" t="s">
        <v>144840</v>
      </c>
    </row>
    <row r="117583" spans="1:2" x14ac:dyDescent="0.35">
      <c r="A117583" s="64" t="s">
        <v>8700</v>
      </c>
      <c r="B117583" s="64" t="s">
        <v>144841</v>
      </c>
    </row>
    <row r="117584" spans="1:2" x14ac:dyDescent="0.35">
      <c r="A117584" s="64" t="s">
        <v>8700</v>
      </c>
      <c r="B117584" s="64" t="s">
        <v>144842</v>
      </c>
    </row>
    <row r="117585" spans="1:2" x14ac:dyDescent="0.35">
      <c r="A117585" s="64" t="s">
        <v>8700</v>
      </c>
      <c r="B117585" s="64" t="s">
        <v>144843</v>
      </c>
    </row>
    <row r="117586" spans="1:2" x14ac:dyDescent="0.35">
      <c r="A117586" s="64" t="s">
        <v>8700</v>
      </c>
      <c r="B117586" s="64" t="s">
        <v>144844</v>
      </c>
    </row>
    <row r="117587" spans="1:2" x14ac:dyDescent="0.35">
      <c r="A117587" s="64" t="s">
        <v>8700</v>
      </c>
      <c r="B117587" s="64" t="s">
        <v>144845</v>
      </c>
    </row>
    <row r="117588" spans="1:2" x14ac:dyDescent="0.35">
      <c r="A117588" s="64" t="s">
        <v>8701</v>
      </c>
      <c r="B117588" s="64" t="s">
        <v>144846</v>
      </c>
    </row>
    <row r="117589" spans="1:2" x14ac:dyDescent="0.35">
      <c r="A117589" s="64" t="s">
        <v>8701</v>
      </c>
      <c r="B117589" s="64" t="s">
        <v>144847</v>
      </c>
    </row>
    <row r="117590" spans="1:2" x14ac:dyDescent="0.35">
      <c r="A117590" s="64" t="s">
        <v>8701</v>
      </c>
      <c r="B117590" s="64" t="s">
        <v>144848</v>
      </c>
    </row>
    <row r="117591" spans="1:2" x14ac:dyDescent="0.35">
      <c r="A117591" s="64" t="s">
        <v>8701</v>
      </c>
      <c r="B117591" s="64" t="s">
        <v>144849</v>
      </c>
    </row>
    <row r="117592" spans="1:2" x14ac:dyDescent="0.35">
      <c r="A117592" s="64" t="s">
        <v>8701</v>
      </c>
      <c r="B117592" s="64" t="s">
        <v>144850</v>
      </c>
    </row>
    <row r="117593" spans="1:2" x14ac:dyDescent="0.35">
      <c r="A117593" s="64" t="s">
        <v>8701</v>
      </c>
      <c r="B117593" s="64" t="s">
        <v>144851</v>
      </c>
    </row>
    <row r="117594" spans="1:2" x14ac:dyDescent="0.35">
      <c r="A117594" s="64" t="s">
        <v>8701</v>
      </c>
      <c r="B117594" s="64" t="s">
        <v>144852</v>
      </c>
    </row>
    <row r="117595" spans="1:2" x14ac:dyDescent="0.35">
      <c r="A117595" s="64" t="s">
        <v>8701</v>
      </c>
      <c r="B117595" s="64" t="s">
        <v>144853</v>
      </c>
    </row>
    <row r="117596" spans="1:2" x14ac:dyDescent="0.35">
      <c r="A117596" s="64" t="s">
        <v>8701</v>
      </c>
      <c r="B117596" s="64" t="s">
        <v>144854</v>
      </c>
    </row>
    <row r="117597" spans="1:2" x14ac:dyDescent="0.35">
      <c r="A117597" s="64" t="s">
        <v>8701</v>
      </c>
      <c r="B117597" s="64" t="s">
        <v>144855</v>
      </c>
    </row>
    <row r="117598" spans="1:2" x14ac:dyDescent="0.35">
      <c r="A117598" s="64" t="s">
        <v>8701</v>
      </c>
      <c r="B117598" s="64" t="s">
        <v>144856</v>
      </c>
    </row>
    <row r="117599" spans="1:2" x14ac:dyDescent="0.35">
      <c r="A117599" s="64" t="s">
        <v>8701</v>
      </c>
      <c r="B117599" s="64" t="s">
        <v>144857</v>
      </c>
    </row>
    <row r="117600" spans="1:2" x14ac:dyDescent="0.35">
      <c r="A117600" s="64" t="s">
        <v>8701</v>
      </c>
      <c r="B117600" s="64" t="s">
        <v>27231</v>
      </c>
    </row>
    <row r="117601" spans="1:2" x14ac:dyDescent="0.35">
      <c r="A117601" s="64" t="s">
        <v>8701</v>
      </c>
      <c r="B117601" s="64" t="s">
        <v>144858</v>
      </c>
    </row>
    <row r="117602" spans="1:2" x14ac:dyDescent="0.35">
      <c r="A117602" s="64" t="s">
        <v>8701</v>
      </c>
      <c r="B117602" s="64" t="s">
        <v>144859</v>
      </c>
    </row>
    <row r="117603" spans="1:2" x14ac:dyDescent="0.35">
      <c r="A117603" s="64" t="s">
        <v>8701</v>
      </c>
      <c r="B117603" s="64" t="s">
        <v>144860</v>
      </c>
    </row>
    <row r="117604" spans="1:2" x14ac:dyDescent="0.35">
      <c r="A117604" s="64" t="s">
        <v>8701</v>
      </c>
      <c r="B117604" s="64" t="s">
        <v>144861</v>
      </c>
    </row>
    <row r="117605" spans="1:2" x14ac:dyDescent="0.35">
      <c r="A117605" s="64" t="s">
        <v>8701</v>
      </c>
      <c r="B117605" s="64" t="s">
        <v>144862</v>
      </c>
    </row>
    <row r="117606" spans="1:2" x14ac:dyDescent="0.35">
      <c r="A117606" s="64" t="s">
        <v>8701</v>
      </c>
      <c r="B117606" s="64" t="s">
        <v>144863</v>
      </c>
    </row>
    <row r="117607" spans="1:2" x14ac:dyDescent="0.35">
      <c r="A117607" s="64" t="s">
        <v>8702</v>
      </c>
      <c r="B117607" s="64" t="s">
        <v>144864</v>
      </c>
    </row>
    <row r="117608" spans="1:2" x14ac:dyDescent="0.35">
      <c r="A117608" s="64" t="s">
        <v>8702</v>
      </c>
      <c r="B117608" s="64" t="s">
        <v>144865</v>
      </c>
    </row>
    <row r="117609" spans="1:2" x14ac:dyDescent="0.35">
      <c r="A117609" s="64" t="s">
        <v>8702</v>
      </c>
      <c r="B117609" s="64" t="s">
        <v>144866</v>
      </c>
    </row>
    <row r="117610" spans="1:2" x14ac:dyDescent="0.35">
      <c r="A117610" s="64" t="s">
        <v>8702</v>
      </c>
      <c r="B117610" s="64" t="s">
        <v>144867</v>
      </c>
    </row>
    <row r="117611" spans="1:2" x14ac:dyDescent="0.35">
      <c r="A117611" s="64" t="s">
        <v>8702</v>
      </c>
      <c r="B117611" s="64" t="s">
        <v>144868</v>
      </c>
    </row>
    <row r="117612" spans="1:2" x14ac:dyDescent="0.35">
      <c r="A117612" s="64" t="s">
        <v>8702</v>
      </c>
      <c r="B117612" s="64" t="s">
        <v>27232</v>
      </c>
    </row>
    <row r="117613" spans="1:2" x14ac:dyDescent="0.35">
      <c r="A117613" s="64" t="s">
        <v>8702</v>
      </c>
      <c r="B117613" s="64" t="s">
        <v>144869</v>
      </c>
    </row>
    <row r="117614" spans="1:2" x14ac:dyDescent="0.35">
      <c r="A117614" s="64" t="s">
        <v>8702</v>
      </c>
      <c r="B117614" s="64" t="s">
        <v>144870</v>
      </c>
    </row>
    <row r="117615" spans="1:2" x14ac:dyDescent="0.35">
      <c r="A117615" s="64" t="s">
        <v>8702</v>
      </c>
      <c r="B117615" s="64" t="s">
        <v>144871</v>
      </c>
    </row>
    <row r="117616" spans="1:2" x14ac:dyDescent="0.35">
      <c r="A117616" s="64" t="s">
        <v>8703</v>
      </c>
      <c r="B117616" s="64" t="s">
        <v>144872</v>
      </c>
    </row>
    <row r="117617" spans="1:2" x14ac:dyDescent="0.35">
      <c r="A117617" s="64" t="s">
        <v>8703</v>
      </c>
      <c r="B117617" s="64" t="s">
        <v>144873</v>
      </c>
    </row>
    <row r="117618" spans="1:2" x14ac:dyDescent="0.35">
      <c r="A117618" s="64" t="s">
        <v>8703</v>
      </c>
      <c r="B117618" s="64" t="s">
        <v>144874</v>
      </c>
    </row>
    <row r="117619" spans="1:2" x14ac:dyDescent="0.35">
      <c r="A117619" s="64" t="s">
        <v>8703</v>
      </c>
      <c r="B117619" s="64" t="s">
        <v>144875</v>
      </c>
    </row>
    <row r="117620" spans="1:2" x14ac:dyDescent="0.35">
      <c r="A117620" s="64" t="s">
        <v>8703</v>
      </c>
      <c r="B117620" s="64" t="s">
        <v>27233</v>
      </c>
    </row>
    <row r="117621" spans="1:2" x14ac:dyDescent="0.35">
      <c r="A117621" s="64" t="s">
        <v>8703</v>
      </c>
      <c r="B117621" s="64" t="s">
        <v>144876</v>
      </c>
    </row>
    <row r="117622" spans="1:2" x14ac:dyDescent="0.35">
      <c r="A117622" s="64" t="s">
        <v>8703</v>
      </c>
      <c r="B117622" s="64" t="s">
        <v>144877</v>
      </c>
    </row>
    <row r="117623" spans="1:2" x14ac:dyDescent="0.35">
      <c r="A117623" s="64" t="s">
        <v>8703</v>
      </c>
      <c r="B117623" s="64" t="s">
        <v>144878</v>
      </c>
    </row>
    <row r="117624" spans="1:2" x14ac:dyDescent="0.35">
      <c r="A117624" s="64" t="s">
        <v>8703</v>
      </c>
      <c r="B117624" s="64" t="s">
        <v>144879</v>
      </c>
    </row>
    <row r="117625" spans="1:2" x14ac:dyDescent="0.35">
      <c r="A117625" s="64" t="s">
        <v>8703</v>
      </c>
      <c r="B117625" s="64" t="s">
        <v>144880</v>
      </c>
    </row>
    <row r="117626" spans="1:2" x14ac:dyDescent="0.35">
      <c r="A117626" s="64" t="s">
        <v>8703</v>
      </c>
      <c r="B117626" s="64" t="s">
        <v>144881</v>
      </c>
    </row>
    <row r="117627" spans="1:2" x14ac:dyDescent="0.35">
      <c r="A117627" s="64" t="s">
        <v>8703</v>
      </c>
      <c r="B117627" s="64" t="s">
        <v>144882</v>
      </c>
    </row>
    <row r="117628" spans="1:2" x14ac:dyDescent="0.35">
      <c r="A117628" s="64" t="s">
        <v>8703</v>
      </c>
      <c r="B117628" s="64" t="s">
        <v>144883</v>
      </c>
    </row>
    <row r="117629" spans="1:2" x14ac:dyDescent="0.35">
      <c r="A117629" s="64" t="s">
        <v>8703</v>
      </c>
      <c r="B117629" s="64" t="s">
        <v>144884</v>
      </c>
    </row>
    <row r="117630" spans="1:2" x14ac:dyDescent="0.35">
      <c r="A117630" s="64" t="s">
        <v>8703</v>
      </c>
      <c r="B117630" s="64" t="s">
        <v>144885</v>
      </c>
    </row>
    <row r="117631" spans="1:2" x14ac:dyDescent="0.35">
      <c r="A117631" s="64" t="s">
        <v>8703</v>
      </c>
      <c r="B117631" s="64" t="s">
        <v>144886</v>
      </c>
    </row>
    <row r="117632" spans="1:2" x14ac:dyDescent="0.35">
      <c r="A117632" s="64" t="s">
        <v>8704</v>
      </c>
      <c r="B117632" s="64" t="s">
        <v>144887</v>
      </c>
    </row>
    <row r="117633" spans="1:2" x14ac:dyDescent="0.35">
      <c r="A117633" s="64" t="s">
        <v>8704</v>
      </c>
      <c r="B117633" s="64" t="s">
        <v>144888</v>
      </c>
    </row>
    <row r="117634" spans="1:2" x14ac:dyDescent="0.35">
      <c r="A117634" s="64" t="s">
        <v>8704</v>
      </c>
      <c r="B117634" s="64" t="s">
        <v>27234</v>
      </c>
    </row>
    <row r="117635" spans="1:2" x14ac:dyDescent="0.35">
      <c r="A117635" s="64" t="s">
        <v>8704</v>
      </c>
      <c r="B117635" s="64" t="s">
        <v>144889</v>
      </c>
    </row>
    <row r="117636" spans="1:2" x14ac:dyDescent="0.35">
      <c r="A117636" s="64" t="s">
        <v>8704</v>
      </c>
      <c r="B117636" s="64" t="s">
        <v>144890</v>
      </c>
    </row>
    <row r="117637" spans="1:2" x14ac:dyDescent="0.35">
      <c r="A117637" s="64" t="s">
        <v>8704</v>
      </c>
      <c r="B117637" s="64" t="s">
        <v>144891</v>
      </c>
    </row>
    <row r="117638" spans="1:2" x14ac:dyDescent="0.35">
      <c r="A117638" s="64" t="s">
        <v>8704</v>
      </c>
      <c r="B117638" s="64" t="s">
        <v>144892</v>
      </c>
    </row>
    <row r="117639" spans="1:2" x14ac:dyDescent="0.35">
      <c r="A117639" s="64" t="s">
        <v>8704</v>
      </c>
      <c r="B117639" s="64" t="s">
        <v>144893</v>
      </c>
    </row>
    <row r="117640" spans="1:2" x14ac:dyDescent="0.35">
      <c r="A117640" s="64" t="s">
        <v>8704</v>
      </c>
      <c r="B117640" s="64" t="s">
        <v>144894</v>
      </c>
    </row>
    <row r="117641" spans="1:2" x14ac:dyDescent="0.35">
      <c r="A117641" s="64" t="s">
        <v>8704</v>
      </c>
      <c r="B117641" s="64" t="s">
        <v>144895</v>
      </c>
    </row>
    <row r="117642" spans="1:2" x14ac:dyDescent="0.35">
      <c r="A117642" s="64" t="s">
        <v>8704</v>
      </c>
      <c r="B117642" s="64" t="s">
        <v>144896</v>
      </c>
    </row>
    <row r="117643" spans="1:2" x14ac:dyDescent="0.35">
      <c r="A117643" s="64" t="s">
        <v>8704</v>
      </c>
      <c r="B117643" s="64" t="s">
        <v>144897</v>
      </c>
    </row>
    <row r="117644" spans="1:2" x14ac:dyDescent="0.35">
      <c r="A117644" s="64" t="s">
        <v>8705</v>
      </c>
      <c r="B117644" s="64" t="s">
        <v>144898</v>
      </c>
    </row>
    <row r="117645" spans="1:2" x14ac:dyDescent="0.35">
      <c r="A117645" s="64" t="s">
        <v>8705</v>
      </c>
      <c r="B117645" s="64" t="s">
        <v>144899</v>
      </c>
    </row>
    <row r="117646" spans="1:2" x14ac:dyDescent="0.35">
      <c r="A117646" s="64" t="s">
        <v>8705</v>
      </c>
      <c r="B117646" s="64" t="s">
        <v>144900</v>
      </c>
    </row>
    <row r="117647" spans="1:2" x14ac:dyDescent="0.35">
      <c r="A117647" s="64" t="s">
        <v>8705</v>
      </c>
      <c r="B117647" s="64" t="s">
        <v>144901</v>
      </c>
    </row>
    <row r="117648" spans="1:2" x14ac:dyDescent="0.35">
      <c r="A117648" s="64" t="s">
        <v>8705</v>
      </c>
      <c r="B117648" s="64" t="s">
        <v>144902</v>
      </c>
    </row>
    <row r="117649" spans="1:2" x14ac:dyDescent="0.35">
      <c r="A117649" s="64" t="s">
        <v>8705</v>
      </c>
      <c r="B117649" s="64" t="s">
        <v>144903</v>
      </c>
    </row>
    <row r="117650" spans="1:2" x14ac:dyDescent="0.35">
      <c r="A117650" s="64" t="s">
        <v>8705</v>
      </c>
      <c r="B117650" s="64" t="s">
        <v>144904</v>
      </c>
    </row>
    <row r="117651" spans="1:2" x14ac:dyDescent="0.35">
      <c r="A117651" s="64" t="s">
        <v>8705</v>
      </c>
      <c r="B117651" s="64" t="s">
        <v>144905</v>
      </c>
    </row>
    <row r="117652" spans="1:2" x14ac:dyDescent="0.35">
      <c r="A117652" s="64" t="s">
        <v>8705</v>
      </c>
      <c r="B117652" s="64" t="s">
        <v>144906</v>
      </c>
    </row>
    <row r="117653" spans="1:2" x14ac:dyDescent="0.35">
      <c r="A117653" s="64" t="s">
        <v>8705</v>
      </c>
      <c r="B117653" s="64" t="s">
        <v>144907</v>
      </c>
    </row>
    <row r="117654" spans="1:2" x14ac:dyDescent="0.35">
      <c r="A117654" s="64" t="s">
        <v>8706</v>
      </c>
      <c r="B117654" s="64" t="s">
        <v>144908</v>
      </c>
    </row>
    <row r="117655" spans="1:2" x14ac:dyDescent="0.35">
      <c r="A117655" s="64" t="s">
        <v>8706</v>
      </c>
      <c r="B117655" s="64" t="s">
        <v>27238</v>
      </c>
    </row>
    <row r="117656" spans="1:2" x14ac:dyDescent="0.35">
      <c r="A117656" s="64" t="s">
        <v>8706</v>
      </c>
      <c r="B117656" s="64" t="s">
        <v>27239</v>
      </c>
    </row>
    <row r="117657" spans="1:2" x14ac:dyDescent="0.35">
      <c r="A117657" s="64" t="s">
        <v>8706</v>
      </c>
      <c r="B117657" s="64" t="s">
        <v>27240</v>
      </c>
    </row>
    <row r="117658" spans="1:2" x14ac:dyDescent="0.35">
      <c r="A117658" s="64" t="s">
        <v>8706</v>
      </c>
      <c r="B117658" s="64" t="s">
        <v>144909</v>
      </c>
    </row>
    <row r="117659" spans="1:2" x14ac:dyDescent="0.35">
      <c r="A117659" s="64" t="s">
        <v>8706</v>
      </c>
      <c r="B117659" s="64" t="s">
        <v>27235</v>
      </c>
    </row>
    <row r="117660" spans="1:2" x14ac:dyDescent="0.35">
      <c r="A117660" s="64" t="s">
        <v>8706</v>
      </c>
      <c r="B117660" s="64" t="s">
        <v>27236</v>
      </c>
    </row>
    <row r="117661" spans="1:2" x14ac:dyDescent="0.35">
      <c r="A117661" s="64" t="s">
        <v>8706</v>
      </c>
      <c r="B117661" s="64" t="s">
        <v>144910</v>
      </c>
    </row>
    <row r="117662" spans="1:2" x14ac:dyDescent="0.35">
      <c r="A117662" s="64" t="s">
        <v>8706</v>
      </c>
      <c r="B117662" s="64" t="s">
        <v>144911</v>
      </c>
    </row>
    <row r="117663" spans="1:2" x14ac:dyDescent="0.35">
      <c r="A117663" s="64" t="s">
        <v>8706</v>
      </c>
      <c r="B117663" s="64" t="s">
        <v>27237</v>
      </c>
    </row>
    <row r="117664" spans="1:2" x14ac:dyDescent="0.35">
      <c r="A117664" s="64" t="s">
        <v>8707</v>
      </c>
      <c r="B117664" s="64" t="s">
        <v>144912</v>
      </c>
    </row>
    <row r="117665" spans="1:2" x14ac:dyDescent="0.35">
      <c r="A117665" s="64" t="s">
        <v>8707</v>
      </c>
      <c r="B117665" s="64" t="s">
        <v>27241</v>
      </c>
    </row>
    <row r="117666" spans="1:2" x14ac:dyDescent="0.35">
      <c r="A117666" s="64" t="s">
        <v>8707</v>
      </c>
      <c r="B117666" s="64" t="s">
        <v>144913</v>
      </c>
    </row>
    <row r="117667" spans="1:2" x14ac:dyDescent="0.35">
      <c r="A117667" s="64" t="s">
        <v>8707</v>
      </c>
      <c r="B117667" s="64" t="s">
        <v>144914</v>
      </c>
    </row>
    <row r="117668" spans="1:2" x14ac:dyDescent="0.35">
      <c r="A117668" s="64" t="s">
        <v>8707</v>
      </c>
      <c r="B117668" s="64" t="s">
        <v>144915</v>
      </c>
    </row>
    <row r="117669" spans="1:2" x14ac:dyDescent="0.35">
      <c r="A117669" s="64" t="s">
        <v>8707</v>
      </c>
      <c r="B117669" s="64" t="s">
        <v>144916</v>
      </c>
    </row>
    <row r="117670" spans="1:2" x14ac:dyDescent="0.35">
      <c r="A117670" s="64" t="s">
        <v>8707</v>
      </c>
      <c r="B117670" s="64" t="s">
        <v>144917</v>
      </c>
    </row>
    <row r="117671" spans="1:2" x14ac:dyDescent="0.35">
      <c r="A117671" s="64" t="s">
        <v>8707</v>
      </c>
      <c r="B117671" s="64" t="s">
        <v>144918</v>
      </c>
    </row>
    <row r="117672" spans="1:2" x14ac:dyDescent="0.35">
      <c r="A117672" s="64" t="s">
        <v>8707</v>
      </c>
      <c r="B117672" s="64" t="s">
        <v>144919</v>
      </c>
    </row>
    <row r="117673" spans="1:2" x14ac:dyDescent="0.35">
      <c r="A117673" s="64" t="s">
        <v>8707</v>
      </c>
      <c r="B117673" s="64" t="s">
        <v>144920</v>
      </c>
    </row>
    <row r="117674" spans="1:2" x14ac:dyDescent="0.35">
      <c r="A117674" s="64" t="s">
        <v>8707</v>
      </c>
      <c r="B117674" s="64" t="s">
        <v>144921</v>
      </c>
    </row>
    <row r="117675" spans="1:2" x14ac:dyDescent="0.35">
      <c r="A117675" s="64" t="s">
        <v>8707</v>
      </c>
      <c r="B117675" s="64" t="s">
        <v>144922</v>
      </c>
    </row>
    <row r="117676" spans="1:2" x14ac:dyDescent="0.35">
      <c r="A117676" s="64" t="s">
        <v>8707</v>
      </c>
      <c r="B117676" s="64" t="s">
        <v>144923</v>
      </c>
    </row>
    <row r="117677" spans="1:2" x14ac:dyDescent="0.35">
      <c r="A117677" s="64" t="s">
        <v>8708</v>
      </c>
      <c r="B117677" s="64" t="s">
        <v>27242</v>
      </c>
    </row>
    <row r="117678" spans="1:2" x14ac:dyDescent="0.35">
      <c r="A117678" s="64" t="s">
        <v>8708</v>
      </c>
      <c r="B117678" s="64" t="s">
        <v>144924</v>
      </c>
    </row>
    <row r="117679" spans="1:2" x14ac:dyDescent="0.35">
      <c r="A117679" s="64" t="s">
        <v>8708</v>
      </c>
      <c r="B117679" s="64" t="s">
        <v>144925</v>
      </c>
    </row>
    <row r="117680" spans="1:2" x14ac:dyDescent="0.35">
      <c r="A117680" s="64" t="s">
        <v>8708</v>
      </c>
      <c r="B117680" s="64" t="s">
        <v>144926</v>
      </c>
    </row>
    <row r="117681" spans="1:2" x14ac:dyDescent="0.35">
      <c r="A117681" s="64" t="s">
        <v>8708</v>
      </c>
      <c r="B117681" s="64" t="s">
        <v>144927</v>
      </c>
    </row>
    <row r="117682" spans="1:2" x14ac:dyDescent="0.35">
      <c r="A117682" s="64" t="s">
        <v>8708</v>
      </c>
      <c r="B117682" s="64" t="s">
        <v>144928</v>
      </c>
    </row>
    <row r="117683" spans="1:2" x14ac:dyDescent="0.35">
      <c r="A117683" s="64" t="s">
        <v>8708</v>
      </c>
      <c r="B117683" s="64" t="s">
        <v>144929</v>
      </c>
    </row>
    <row r="117684" spans="1:2" x14ac:dyDescent="0.35">
      <c r="A117684" s="64" t="s">
        <v>8708</v>
      </c>
      <c r="B117684" s="64" t="s">
        <v>144930</v>
      </c>
    </row>
    <row r="117685" spans="1:2" x14ac:dyDescent="0.35">
      <c r="A117685" s="64" t="s">
        <v>8708</v>
      </c>
      <c r="B117685" s="64" t="s">
        <v>144931</v>
      </c>
    </row>
    <row r="117686" spans="1:2" x14ac:dyDescent="0.35">
      <c r="A117686" s="64" t="s">
        <v>8708</v>
      </c>
      <c r="B117686" s="64" t="s">
        <v>144932</v>
      </c>
    </row>
    <row r="117687" spans="1:2" x14ac:dyDescent="0.35">
      <c r="A117687" s="64" t="s">
        <v>8708</v>
      </c>
      <c r="B117687" s="64" t="s">
        <v>144933</v>
      </c>
    </row>
    <row r="117688" spans="1:2" x14ac:dyDescent="0.35">
      <c r="A117688" s="64" t="s">
        <v>8708</v>
      </c>
      <c r="B117688" s="64" t="s">
        <v>144934</v>
      </c>
    </row>
    <row r="117689" spans="1:2" x14ac:dyDescent="0.35">
      <c r="A117689" s="64" t="s">
        <v>8708</v>
      </c>
      <c r="B117689" s="64" t="s">
        <v>144935</v>
      </c>
    </row>
    <row r="117690" spans="1:2" x14ac:dyDescent="0.35">
      <c r="A117690" s="64" t="s">
        <v>8708</v>
      </c>
      <c r="B117690" s="64" t="s">
        <v>144936</v>
      </c>
    </row>
    <row r="117691" spans="1:2" x14ac:dyDescent="0.35">
      <c r="A117691" s="64" t="s">
        <v>8708</v>
      </c>
      <c r="B117691" s="64" t="s">
        <v>144937</v>
      </c>
    </row>
    <row r="117692" spans="1:2" x14ac:dyDescent="0.35">
      <c r="A117692" s="64" t="s">
        <v>8708</v>
      </c>
      <c r="B117692" s="64" t="s">
        <v>144938</v>
      </c>
    </row>
    <row r="117693" spans="1:2" x14ac:dyDescent="0.35">
      <c r="A117693" s="64" t="s">
        <v>8708</v>
      </c>
      <c r="B117693" s="64" t="s">
        <v>144939</v>
      </c>
    </row>
    <row r="117694" spans="1:2" x14ac:dyDescent="0.35">
      <c r="A117694" s="64" t="s">
        <v>8708</v>
      </c>
      <c r="B117694" s="64" t="s">
        <v>144940</v>
      </c>
    </row>
    <row r="117695" spans="1:2" x14ac:dyDescent="0.35">
      <c r="A117695" s="64" t="s">
        <v>8708</v>
      </c>
      <c r="B117695" s="64" t="s">
        <v>144941</v>
      </c>
    </row>
    <row r="117696" spans="1:2" x14ac:dyDescent="0.35">
      <c r="A117696" s="64" t="s">
        <v>8708</v>
      </c>
      <c r="B117696" s="64" t="s">
        <v>144942</v>
      </c>
    </row>
    <row r="117697" spans="1:2" x14ac:dyDescent="0.35">
      <c r="A117697" s="64" t="s">
        <v>8709</v>
      </c>
      <c r="B117697" s="64" t="s">
        <v>27244</v>
      </c>
    </row>
    <row r="117698" spans="1:2" x14ac:dyDescent="0.35">
      <c r="A117698" s="64" t="s">
        <v>8709</v>
      </c>
      <c r="B117698" s="64" t="s">
        <v>27245</v>
      </c>
    </row>
    <row r="117699" spans="1:2" x14ac:dyDescent="0.35">
      <c r="A117699" s="64" t="s">
        <v>8709</v>
      </c>
      <c r="B117699" s="64" t="s">
        <v>144943</v>
      </c>
    </row>
    <row r="117700" spans="1:2" x14ac:dyDescent="0.35">
      <c r="A117700" s="64" t="s">
        <v>8709</v>
      </c>
      <c r="B117700" s="64" t="s">
        <v>144944</v>
      </c>
    </row>
    <row r="117701" spans="1:2" x14ac:dyDescent="0.35">
      <c r="A117701" s="64" t="s">
        <v>8709</v>
      </c>
      <c r="B117701" s="64" t="s">
        <v>144945</v>
      </c>
    </row>
    <row r="117702" spans="1:2" x14ac:dyDescent="0.35">
      <c r="A117702" s="64" t="s">
        <v>8709</v>
      </c>
      <c r="B117702" s="64" t="s">
        <v>144946</v>
      </c>
    </row>
    <row r="117703" spans="1:2" x14ac:dyDescent="0.35">
      <c r="A117703" s="64" t="s">
        <v>8709</v>
      </c>
      <c r="B117703" s="64" t="s">
        <v>144947</v>
      </c>
    </row>
    <row r="117704" spans="1:2" x14ac:dyDescent="0.35">
      <c r="A117704" s="64" t="s">
        <v>8709</v>
      </c>
      <c r="B117704" s="64" t="s">
        <v>144948</v>
      </c>
    </row>
    <row r="117705" spans="1:2" x14ac:dyDescent="0.35">
      <c r="A117705" s="64" t="s">
        <v>8709</v>
      </c>
      <c r="B117705" s="64" t="s">
        <v>144949</v>
      </c>
    </row>
    <row r="117706" spans="1:2" x14ac:dyDescent="0.35">
      <c r="A117706" s="64" t="s">
        <v>8709</v>
      </c>
      <c r="B117706" s="64" t="s">
        <v>144950</v>
      </c>
    </row>
    <row r="117707" spans="1:2" x14ac:dyDescent="0.35">
      <c r="A117707" s="64" t="s">
        <v>8709</v>
      </c>
      <c r="B117707" s="64" t="s">
        <v>144951</v>
      </c>
    </row>
    <row r="117708" spans="1:2" x14ac:dyDescent="0.35">
      <c r="A117708" s="64" t="s">
        <v>8709</v>
      </c>
      <c r="B117708" s="64" t="s">
        <v>27243</v>
      </c>
    </row>
    <row r="117709" spans="1:2" x14ac:dyDescent="0.35">
      <c r="A117709" s="64" t="s">
        <v>8710</v>
      </c>
      <c r="B117709" s="64" t="s">
        <v>144952</v>
      </c>
    </row>
    <row r="117710" spans="1:2" x14ac:dyDescent="0.35">
      <c r="A117710" s="64" t="s">
        <v>8710</v>
      </c>
      <c r="B117710" s="64" t="s">
        <v>144953</v>
      </c>
    </row>
    <row r="117711" spans="1:2" x14ac:dyDescent="0.35">
      <c r="A117711" s="64" t="s">
        <v>8710</v>
      </c>
      <c r="B117711" s="64" t="s">
        <v>27246</v>
      </c>
    </row>
    <row r="117712" spans="1:2" x14ac:dyDescent="0.35">
      <c r="A117712" s="64" t="s">
        <v>8710</v>
      </c>
      <c r="B117712" s="64" t="s">
        <v>144954</v>
      </c>
    </row>
    <row r="117713" spans="1:2" x14ac:dyDescent="0.35">
      <c r="A117713" s="64" t="s">
        <v>8710</v>
      </c>
      <c r="B117713" s="64" t="s">
        <v>144955</v>
      </c>
    </row>
    <row r="117714" spans="1:2" x14ac:dyDescent="0.35">
      <c r="A117714" s="64" t="s">
        <v>8710</v>
      </c>
      <c r="B117714" s="64" t="s">
        <v>144956</v>
      </c>
    </row>
    <row r="117715" spans="1:2" x14ac:dyDescent="0.35">
      <c r="A117715" s="64" t="s">
        <v>8710</v>
      </c>
      <c r="B117715" s="64" t="s">
        <v>144957</v>
      </c>
    </row>
    <row r="117716" spans="1:2" x14ac:dyDescent="0.35">
      <c r="A117716" s="64" t="s">
        <v>8710</v>
      </c>
      <c r="B117716" s="64" t="s">
        <v>144958</v>
      </c>
    </row>
    <row r="117717" spans="1:2" x14ac:dyDescent="0.35">
      <c r="A117717" s="64" t="s">
        <v>8710</v>
      </c>
      <c r="B117717" s="64" t="s">
        <v>144959</v>
      </c>
    </row>
    <row r="117718" spans="1:2" x14ac:dyDescent="0.35">
      <c r="A117718" s="64" t="s">
        <v>8710</v>
      </c>
      <c r="B117718" s="64" t="s">
        <v>144960</v>
      </c>
    </row>
    <row r="117719" spans="1:2" x14ac:dyDescent="0.35">
      <c r="A117719" s="64" t="s">
        <v>8710</v>
      </c>
      <c r="B117719" s="64" t="s">
        <v>144961</v>
      </c>
    </row>
    <row r="117720" spans="1:2" x14ac:dyDescent="0.35">
      <c r="A117720" s="64" t="s">
        <v>8710</v>
      </c>
      <c r="B117720" s="64" t="s">
        <v>144962</v>
      </c>
    </row>
    <row r="117721" spans="1:2" x14ac:dyDescent="0.35">
      <c r="A117721" s="64" t="s">
        <v>8710</v>
      </c>
      <c r="B117721" s="64" t="s">
        <v>144963</v>
      </c>
    </row>
    <row r="117722" spans="1:2" x14ac:dyDescent="0.35">
      <c r="A117722" s="64" t="s">
        <v>8711</v>
      </c>
      <c r="B117722" s="64" t="s">
        <v>144964</v>
      </c>
    </row>
    <row r="117723" spans="1:2" x14ac:dyDescent="0.35">
      <c r="A117723" s="64" t="s">
        <v>8711</v>
      </c>
      <c r="B117723" s="64" t="s">
        <v>144965</v>
      </c>
    </row>
    <row r="117724" spans="1:2" x14ac:dyDescent="0.35">
      <c r="A117724" s="64" t="s">
        <v>8711</v>
      </c>
      <c r="B117724" s="64" t="s">
        <v>144966</v>
      </c>
    </row>
    <row r="117725" spans="1:2" x14ac:dyDescent="0.35">
      <c r="A117725" s="64" t="s">
        <v>8711</v>
      </c>
      <c r="B117725" s="64" t="s">
        <v>144967</v>
      </c>
    </row>
    <row r="117726" spans="1:2" x14ac:dyDescent="0.35">
      <c r="A117726" s="64" t="s">
        <v>8711</v>
      </c>
      <c r="B117726" s="64" t="s">
        <v>144968</v>
      </c>
    </row>
    <row r="117727" spans="1:2" x14ac:dyDescent="0.35">
      <c r="A117727" s="64" t="s">
        <v>8711</v>
      </c>
      <c r="B117727" s="64" t="s">
        <v>144969</v>
      </c>
    </row>
    <row r="117728" spans="1:2" x14ac:dyDescent="0.35">
      <c r="A117728" s="64" t="s">
        <v>8711</v>
      </c>
      <c r="B117728" s="64" t="s">
        <v>144970</v>
      </c>
    </row>
    <row r="117729" spans="1:2" x14ac:dyDescent="0.35">
      <c r="A117729" s="64" t="s">
        <v>8711</v>
      </c>
      <c r="B117729" s="64" t="s">
        <v>144971</v>
      </c>
    </row>
    <row r="117730" spans="1:2" x14ac:dyDescent="0.35">
      <c r="A117730" s="64" t="s">
        <v>8711</v>
      </c>
      <c r="B117730" s="64" t="s">
        <v>144972</v>
      </c>
    </row>
    <row r="117731" spans="1:2" x14ac:dyDescent="0.35">
      <c r="A117731" s="64" t="s">
        <v>8711</v>
      </c>
      <c r="B117731" s="64" t="s">
        <v>144973</v>
      </c>
    </row>
    <row r="117732" spans="1:2" x14ac:dyDescent="0.35">
      <c r="A117732" s="64" t="s">
        <v>8711</v>
      </c>
      <c r="B117732" s="64" t="s">
        <v>27247</v>
      </c>
    </row>
    <row r="117733" spans="1:2" x14ac:dyDescent="0.35">
      <c r="A117733" s="64" t="s">
        <v>8711</v>
      </c>
      <c r="B117733" s="64" t="s">
        <v>144974</v>
      </c>
    </row>
    <row r="117734" spans="1:2" x14ac:dyDescent="0.35">
      <c r="A117734" s="64" t="s">
        <v>8711</v>
      </c>
      <c r="B117734" s="64" t="s">
        <v>144975</v>
      </c>
    </row>
    <row r="117735" spans="1:2" x14ac:dyDescent="0.35">
      <c r="A117735" s="64" t="s">
        <v>8711</v>
      </c>
      <c r="B117735" s="64" t="s">
        <v>144976</v>
      </c>
    </row>
    <row r="117736" spans="1:2" x14ac:dyDescent="0.35">
      <c r="A117736" s="64" t="s">
        <v>8711</v>
      </c>
      <c r="B117736" s="64" t="s">
        <v>144977</v>
      </c>
    </row>
    <row r="117737" spans="1:2" x14ac:dyDescent="0.35">
      <c r="A117737" s="64" t="s">
        <v>8711</v>
      </c>
      <c r="B117737" s="64" t="s">
        <v>144978</v>
      </c>
    </row>
    <row r="117738" spans="1:2" x14ac:dyDescent="0.35">
      <c r="A117738" s="64" t="s">
        <v>8711</v>
      </c>
      <c r="B117738" s="64" t="s">
        <v>144979</v>
      </c>
    </row>
    <row r="117739" spans="1:2" x14ac:dyDescent="0.35">
      <c r="A117739" s="64" t="s">
        <v>8711</v>
      </c>
      <c r="B117739" s="64" t="s">
        <v>144980</v>
      </c>
    </row>
    <row r="117740" spans="1:2" x14ac:dyDescent="0.35">
      <c r="A117740" s="64" t="s">
        <v>8711</v>
      </c>
      <c r="B117740" s="64" t="s">
        <v>144981</v>
      </c>
    </row>
    <row r="117741" spans="1:2" x14ac:dyDescent="0.35">
      <c r="A117741" s="64" t="s">
        <v>8712</v>
      </c>
      <c r="B117741" s="64" t="s">
        <v>144982</v>
      </c>
    </row>
    <row r="117742" spans="1:2" x14ac:dyDescent="0.35">
      <c r="A117742" s="64" t="s">
        <v>8712</v>
      </c>
      <c r="B117742" s="64" t="s">
        <v>144983</v>
      </c>
    </row>
    <row r="117743" spans="1:2" x14ac:dyDescent="0.35">
      <c r="A117743" s="64" t="s">
        <v>8712</v>
      </c>
      <c r="B117743" s="64" t="s">
        <v>144984</v>
      </c>
    </row>
    <row r="117744" spans="1:2" x14ac:dyDescent="0.35">
      <c r="A117744" s="64" t="s">
        <v>8712</v>
      </c>
      <c r="B117744" s="64" t="s">
        <v>27249</v>
      </c>
    </row>
    <row r="117745" spans="1:2" x14ac:dyDescent="0.35">
      <c r="A117745" s="64" t="s">
        <v>8712</v>
      </c>
      <c r="B117745" s="64" t="s">
        <v>144985</v>
      </c>
    </row>
    <row r="117746" spans="1:2" x14ac:dyDescent="0.35">
      <c r="A117746" s="64" t="s">
        <v>8712</v>
      </c>
      <c r="B117746" s="64" t="s">
        <v>144986</v>
      </c>
    </row>
    <row r="117747" spans="1:2" x14ac:dyDescent="0.35">
      <c r="A117747" s="64" t="s">
        <v>8712</v>
      </c>
      <c r="B117747" s="64" t="s">
        <v>27250</v>
      </c>
    </row>
    <row r="117748" spans="1:2" x14ac:dyDescent="0.35">
      <c r="A117748" s="64" t="s">
        <v>8712</v>
      </c>
      <c r="B117748" s="64" t="s">
        <v>144987</v>
      </c>
    </row>
    <row r="117749" spans="1:2" x14ac:dyDescent="0.35">
      <c r="A117749" s="64" t="s">
        <v>8712</v>
      </c>
      <c r="B117749" s="64" t="s">
        <v>27251</v>
      </c>
    </row>
    <row r="117750" spans="1:2" x14ac:dyDescent="0.35">
      <c r="A117750" s="64" t="s">
        <v>8712</v>
      </c>
      <c r="B117750" s="64" t="s">
        <v>144988</v>
      </c>
    </row>
    <row r="117751" spans="1:2" x14ac:dyDescent="0.35">
      <c r="A117751" s="64" t="s">
        <v>8712</v>
      </c>
      <c r="B117751" s="64" t="s">
        <v>144989</v>
      </c>
    </row>
    <row r="117752" spans="1:2" x14ac:dyDescent="0.35">
      <c r="A117752" s="64" t="s">
        <v>8712</v>
      </c>
      <c r="B117752" s="64" t="s">
        <v>144990</v>
      </c>
    </row>
    <row r="117753" spans="1:2" x14ac:dyDescent="0.35">
      <c r="A117753" s="64" t="s">
        <v>8712</v>
      </c>
      <c r="B117753" s="64" t="s">
        <v>144991</v>
      </c>
    </row>
    <row r="117754" spans="1:2" x14ac:dyDescent="0.35">
      <c r="A117754" s="64" t="s">
        <v>8712</v>
      </c>
      <c r="B117754" s="64" t="s">
        <v>144992</v>
      </c>
    </row>
    <row r="117755" spans="1:2" x14ac:dyDescent="0.35">
      <c r="A117755" s="64" t="s">
        <v>8712</v>
      </c>
      <c r="B117755" s="64" t="s">
        <v>144993</v>
      </c>
    </row>
    <row r="117756" spans="1:2" x14ac:dyDescent="0.35">
      <c r="A117756" s="64" t="s">
        <v>8712</v>
      </c>
      <c r="B117756" s="64" t="s">
        <v>144994</v>
      </c>
    </row>
    <row r="117757" spans="1:2" x14ac:dyDescent="0.35">
      <c r="A117757" s="64" t="s">
        <v>8712</v>
      </c>
      <c r="B117757" s="64" t="s">
        <v>27248</v>
      </c>
    </row>
    <row r="117758" spans="1:2" x14ac:dyDescent="0.35">
      <c r="A117758" s="64" t="s">
        <v>8712</v>
      </c>
      <c r="B117758" s="64" t="s">
        <v>144995</v>
      </c>
    </row>
    <row r="117759" spans="1:2" x14ac:dyDescent="0.35">
      <c r="A117759" s="64" t="s">
        <v>8713</v>
      </c>
      <c r="B117759" s="64" t="s">
        <v>27255</v>
      </c>
    </row>
    <row r="117760" spans="1:2" x14ac:dyDescent="0.35">
      <c r="A117760" s="64" t="s">
        <v>8713</v>
      </c>
      <c r="B117760" s="64" t="s">
        <v>144996</v>
      </c>
    </row>
    <row r="117761" spans="1:2" x14ac:dyDescent="0.35">
      <c r="A117761" s="64" t="s">
        <v>8713</v>
      </c>
      <c r="B117761" s="64" t="s">
        <v>144997</v>
      </c>
    </row>
    <row r="117762" spans="1:2" x14ac:dyDescent="0.35">
      <c r="A117762" s="64" t="s">
        <v>8713</v>
      </c>
      <c r="B117762" s="64" t="s">
        <v>27252</v>
      </c>
    </row>
    <row r="117763" spans="1:2" x14ac:dyDescent="0.35">
      <c r="A117763" s="64" t="s">
        <v>8713</v>
      </c>
      <c r="B117763" s="64" t="s">
        <v>144998</v>
      </c>
    </row>
    <row r="117764" spans="1:2" x14ac:dyDescent="0.35">
      <c r="A117764" s="64" t="s">
        <v>8713</v>
      </c>
      <c r="B117764" s="64" t="s">
        <v>27253</v>
      </c>
    </row>
    <row r="117765" spans="1:2" x14ac:dyDescent="0.35">
      <c r="A117765" s="64" t="s">
        <v>8713</v>
      </c>
      <c r="B117765" s="64" t="s">
        <v>27254</v>
      </c>
    </row>
    <row r="117766" spans="1:2" x14ac:dyDescent="0.35">
      <c r="A117766" s="64" t="s">
        <v>8713</v>
      </c>
      <c r="B117766" s="64" t="s">
        <v>144999</v>
      </c>
    </row>
    <row r="117767" spans="1:2" x14ac:dyDescent="0.35">
      <c r="A117767" s="64" t="s">
        <v>8714</v>
      </c>
      <c r="B117767" s="64" t="s">
        <v>145000</v>
      </c>
    </row>
    <row r="117768" spans="1:2" x14ac:dyDescent="0.35">
      <c r="A117768" s="64" t="s">
        <v>8714</v>
      </c>
      <c r="B117768" s="64" t="s">
        <v>27258</v>
      </c>
    </row>
    <row r="117769" spans="1:2" x14ac:dyDescent="0.35">
      <c r="A117769" s="64" t="s">
        <v>8714</v>
      </c>
      <c r="B117769" s="64" t="s">
        <v>145001</v>
      </c>
    </row>
    <row r="117770" spans="1:2" x14ac:dyDescent="0.35">
      <c r="A117770" s="64" t="s">
        <v>8714</v>
      </c>
      <c r="B117770" s="64" t="s">
        <v>27256</v>
      </c>
    </row>
    <row r="117771" spans="1:2" x14ac:dyDescent="0.35">
      <c r="A117771" s="64" t="s">
        <v>8714</v>
      </c>
      <c r="B117771" s="64" t="s">
        <v>27257</v>
      </c>
    </row>
    <row r="117772" spans="1:2" x14ac:dyDescent="0.35">
      <c r="A117772" s="64" t="s">
        <v>8715</v>
      </c>
      <c r="B117772" s="64" t="s">
        <v>145002</v>
      </c>
    </row>
    <row r="117773" spans="1:2" x14ac:dyDescent="0.35">
      <c r="A117773" s="64" t="s">
        <v>8715</v>
      </c>
      <c r="B117773" s="64" t="s">
        <v>27259</v>
      </c>
    </row>
    <row r="117774" spans="1:2" x14ac:dyDescent="0.35">
      <c r="A117774" s="64" t="s">
        <v>8715</v>
      </c>
      <c r="B117774" s="64" t="s">
        <v>145003</v>
      </c>
    </row>
    <row r="117775" spans="1:2" x14ac:dyDescent="0.35">
      <c r="A117775" s="64" t="s">
        <v>8715</v>
      </c>
      <c r="B117775" s="64" t="s">
        <v>145004</v>
      </c>
    </row>
    <row r="117776" spans="1:2" x14ac:dyDescent="0.35">
      <c r="A117776" s="64" t="s">
        <v>8715</v>
      </c>
      <c r="B117776" s="64" t="s">
        <v>145005</v>
      </c>
    </row>
    <row r="117777" spans="1:2" x14ac:dyDescent="0.35">
      <c r="A117777" s="64" t="s">
        <v>8715</v>
      </c>
      <c r="B117777" s="64" t="s">
        <v>145006</v>
      </c>
    </row>
    <row r="117778" spans="1:2" x14ac:dyDescent="0.35">
      <c r="A117778" s="64" t="s">
        <v>8715</v>
      </c>
      <c r="B117778" s="64" t="s">
        <v>145007</v>
      </c>
    </row>
    <row r="117779" spans="1:2" x14ac:dyDescent="0.35">
      <c r="A117779" s="64" t="s">
        <v>8715</v>
      </c>
      <c r="B117779" s="64" t="s">
        <v>145008</v>
      </c>
    </row>
    <row r="117780" spans="1:2" x14ac:dyDescent="0.35">
      <c r="A117780" s="64" t="s">
        <v>8716</v>
      </c>
      <c r="B117780" s="64" t="s">
        <v>145009</v>
      </c>
    </row>
    <row r="117781" spans="1:2" x14ac:dyDescent="0.35">
      <c r="A117781" s="64" t="s">
        <v>8716</v>
      </c>
      <c r="B117781" s="64" t="s">
        <v>145010</v>
      </c>
    </row>
    <row r="117782" spans="1:2" x14ac:dyDescent="0.35">
      <c r="A117782" s="64" t="s">
        <v>8716</v>
      </c>
      <c r="B117782" s="64" t="s">
        <v>27260</v>
      </c>
    </row>
    <row r="117783" spans="1:2" x14ac:dyDescent="0.35">
      <c r="A117783" s="64" t="s">
        <v>8716</v>
      </c>
      <c r="B117783" s="64" t="s">
        <v>27261</v>
      </c>
    </row>
    <row r="117784" spans="1:2" x14ac:dyDescent="0.35">
      <c r="A117784" s="64" t="s">
        <v>8717</v>
      </c>
      <c r="B117784" s="64" t="s">
        <v>145011</v>
      </c>
    </row>
    <row r="117785" spans="1:2" x14ac:dyDescent="0.35">
      <c r="A117785" s="64" t="s">
        <v>8717</v>
      </c>
      <c r="B117785" s="64" t="s">
        <v>145012</v>
      </c>
    </row>
    <row r="117786" spans="1:2" x14ac:dyDescent="0.35">
      <c r="A117786" s="64" t="s">
        <v>8717</v>
      </c>
      <c r="B117786" s="64" t="s">
        <v>145013</v>
      </c>
    </row>
    <row r="117787" spans="1:2" x14ac:dyDescent="0.35">
      <c r="A117787" s="64" t="s">
        <v>8717</v>
      </c>
      <c r="B117787" s="64" t="s">
        <v>145014</v>
      </c>
    </row>
    <row r="117788" spans="1:2" x14ac:dyDescent="0.35">
      <c r="A117788" s="64" t="s">
        <v>8717</v>
      </c>
      <c r="B117788" s="64" t="s">
        <v>27262</v>
      </c>
    </row>
    <row r="117789" spans="1:2" x14ac:dyDescent="0.35">
      <c r="A117789" s="64" t="s">
        <v>8717</v>
      </c>
      <c r="B117789" s="64" t="s">
        <v>145015</v>
      </c>
    </row>
    <row r="117790" spans="1:2" x14ac:dyDescent="0.35">
      <c r="A117790" s="64" t="s">
        <v>8717</v>
      </c>
      <c r="B117790" s="64" t="s">
        <v>145016</v>
      </c>
    </row>
    <row r="117791" spans="1:2" x14ac:dyDescent="0.35">
      <c r="A117791" s="64" t="s">
        <v>8718</v>
      </c>
      <c r="B117791" s="64" t="s">
        <v>145017</v>
      </c>
    </row>
    <row r="117792" spans="1:2" x14ac:dyDescent="0.35">
      <c r="A117792" s="64" t="s">
        <v>8718</v>
      </c>
      <c r="B117792" s="64" t="s">
        <v>27263</v>
      </c>
    </row>
    <row r="117793" spans="1:2" x14ac:dyDescent="0.35">
      <c r="A117793" s="64" t="s">
        <v>8718</v>
      </c>
      <c r="B117793" s="64" t="s">
        <v>145018</v>
      </c>
    </row>
    <row r="117794" spans="1:2" x14ac:dyDescent="0.35">
      <c r="A117794" s="64" t="s">
        <v>8718</v>
      </c>
      <c r="B117794" s="64" t="s">
        <v>145019</v>
      </c>
    </row>
    <row r="117795" spans="1:2" x14ac:dyDescent="0.35">
      <c r="A117795" s="64" t="s">
        <v>8718</v>
      </c>
      <c r="B117795" s="64" t="s">
        <v>145020</v>
      </c>
    </row>
    <row r="117796" spans="1:2" x14ac:dyDescent="0.35">
      <c r="A117796" s="64" t="s">
        <v>8718</v>
      </c>
      <c r="B117796" s="64" t="s">
        <v>145021</v>
      </c>
    </row>
    <row r="117797" spans="1:2" x14ac:dyDescent="0.35">
      <c r="A117797" s="64" t="s">
        <v>8719</v>
      </c>
      <c r="B117797" s="64" t="s">
        <v>27267</v>
      </c>
    </row>
    <row r="117798" spans="1:2" x14ac:dyDescent="0.35">
      <c r="A117798" s="64" t="s">
        <v>8719</v>
      </c>
      <c r="B117798" s="64" t="s">
        <v>145022</v>
      </c>
    </row>
    <row r="117799" spans="1:2" x14ac:dyDescent="0.35">
      <c r="A117799" s="64" t="s">
        <v>8719</v>
      </c>
      <c r="B117799" s="64" t="s">
        <v>145023</v>
      </c>
    </row>
    <row r="117800" spans="1:2" x14ac:dyDescent="0.35">
      <c r="A117800" s="64" t="s">
        <v>8719</v>
      </c>
      <c r="B117800" s="64" t="s">
        <v>27268</v>
      </c>
    </row>
    <row r="117801" spans="1:2" x14ac:dyDescent="0.35">
      <c r="A117801" s="64" t="s">
        <v>8719</v>
      </c>
      <c r="B117801" s="64" t="s">
        <v>27264</v>
      </c>
    </row>
    <row r="117802" spans="1:2" x14ac:dyDescent="0.35">
      <c r="A117802" s="64" t="s">
        <v>8719</v>
      </c>
      <c r="B117802" s="64" t="s">
        <v>27265</v>
      </c>
    </row>
    <row r="117803" spans="1:2" x14ac:dyDescent="0.35">
      <c r="A117803" s="64" t="s">
        <v>8719</v>
      </c>
      <c r="B117803" s="64" t="s">
        <v>27266</v>
      </c>
    </row>
    <row r="117804" spans="1:2" x14ac:dyDescent="0.35">
      <c r="A117804" s="64" t="s">
        <v>8720</v>
      </c>
      <c r="B117804" s="64" t="s">
        <v>145024</v>
      </c>
    </row>
    <row r="117805" spans="1:2" x14ac:dyDescent="0.35">
      <c r="A117805" s="64" t="s">
        <v>8720</v>
      </c>
      <c r="B117805" s="64" t="s">
        <v>27270</v>
      </c>
    </row>
    <row r="117806" spans="1:2" x14ac:dyDescent="0.35">
      <c r="A117806" s="64" t="s">
        <v>8720</v>
      </c>
      <c r="B117806" s="64" t="s">
        <v>145025</v>
      </c>
    </row>
    <row r="117807" spans="1:2" x14ac:dyDescent="0.35">
      <c r="A117807" s="64" t="s">
        <v>8720</v>
      </c>
      <c r="B117807" s="64" t="s">
        <v>145026</v>
      </c>
    </row>
    <row r="117808" spans="1:2" x14ac:dyDescent="0.35">
      <c r="A117808" s="64" t="s">
        <v>8720</v>
      </c>
      <c r="B117808" s="64" t="s">
        <v>145027</v>
      </c>
    </row>
    <row r="117809" spans="1:2" x14ac:dyDescent="0.35">
      <c r="A117809" s="64" t="s">
        <v>8720</v>
      </c>
      <c r="B117809" s="64" t="s">
        <v>27269</v>
      </c>
    </row>
    <row r="117810" spans="1:2" x14ac:dyDescent="0.35">
      <c r="A117810" s="64" t="s">
        <v>8720</v>
      </c>
      <c r="B117810" s="64" t="s">
        <v>145028</v>
      </c>
    </row>
    <row r="117811" spans="1:2" x14ac:dyDescent="0.35">
      <c r="A117811" s="64" t="s">
        <v>8720</v>
      </c>
      <c r="B117811" s="64" t="s">
        <v>145029</v>
      </c>
    </row>
    <row r="117812" spans="1:2" x14ac:dyDescent="0.35">
      <c r="A117812" s="64" t="s">
        <v>8721</v>
      </c>
      <c r="B117812" s="64" t="s">
        <v>145030</v>
      </c>
    </row>
    <row r="117813" spans="1:2" x14ac:dyDescent="0.35">
      <c r="A117813" s="64" t="s">
        <v>8721</v>
      </c>
      <c r="B117813" s="64" t="s">
        <v>145031</v>
      </c>
    </row>
    <row r="117814" spans="1:2" x14ac:dyDescent="0.35">
      <c r="A117814" s="64" t="s">
        <v>8721</v>
      </c>
      <c r="B117814" s="64" t="s">
        <v>145032</v>
      </c>
    </row>
    <row r="117815" spans="1:2" x14ac:dyDescent="0.35">
      <c r="A117815" s="64" t="s">
        <v>8721</v>
      </c>
      <c r="B117815" s="64" t="s">
        <v>145033</v>
      </c>
    </row>
    <row r="117816" spans="1:2" x14ac:dyDescent="0.35">
      <c r="A117816" s="64" t="s">
        <v>8721</v>
      </c>
      <c r="B117816" s="64" t="s">
        <v>145034</v>
      </c>
    </row>
    <row r="117817" spans="1:2" x14ac:dyDescent="0.35">
      <c r="A117817" s="64" t="s">
        <v>8721</v>
      </c>
      <c r="B117817" s="64" t="s">
        <v>27271</v>
      </c>
    </row>
    <row r="117818" spans="1:2" x14ac:dyDescent="0.35">
      <c r="A117818" s="64" t="s">
        <v>8721</v>
      </c>
      <c r="B117818" s="64" t="s">
        <v>145035</v>
      </c>
    </row>
    <row r="117819" spans="1:2" x14ac:dyDescent="0.35">
      <c r="A117819" s="64" t="s">
        <v>8721</v>
      </c>
      <c r="B117819" s="64" t="s">
        <v>145036</v>
      </c>
    </row>
    <row r="117820" spans="1:2" x14ac:dyDescent="0.35">
      <c r="A117820" s="64" t="s">
        <v>8722</v>
      </c>
      <c r="B117820" s="64" t="s">
        <v>145037</v>
      </c>
    </row>
    <row r="117821" spans="1:2" x14ac:dyDescent="0.35">
      <c r="A117821" s="64" t="s">
        <v>8722</v>
      </c>
      <c r="B117821" s="64" t="s">
        <v>145038</v>
      </c>
    </row>
    <row r="117822" spans="1:2" x14ac:dyDescent="0.35">
      <c r="A117822" s="64" t="s">
        <v>8722</v>
      </c>
      <c r="B117822" s="64" t="s">
        <v>27273</v>
      </c>
    </row>
    <row r="117823" spans="1:2" x14ac:dyDescent="0.35">
      <c r="A117823" s="64" t="s">
        <v>8722</v>
      </c>
      <c r="B117823" s="64" t="s">
        <v>145039</v>
      </c>
    </row>
    <row r="117824" spans="1:2" x14ac:dyDescent="0.35">
      <c r="A117824" s="64" t="s">
        <v>8722</v>
      </c>
      <c r="B117824" s="64" t="s">
        <v>27272</v>
      </c>
    </row>
    <row r="117825" spans="1:2" x14ac:dyDescent="0.35">
      <c r="A117825" s="64" t="s">
        <v>8723</v>
      </c>
      <c r="B117825" s="64" t="s">
        <v>27277</v>
      </c>
    </row>
    <row r="117826" spans="1:2" x14ac:dyDescent="0.35">
      <c r="A117826" s="64" t="s">
        <v>8723</v>
      </c>
      <c r="B117826" s="64" t="s">
        <v>27278</v>
      </c>
    </row>
    <row r="117827" spans="1:2" x14ac:dyDescent="0.35">
      <c r="A117827" s="64" t="s">
        <v>8723</v>
      </c>
      <c r="B117827" s="64" t="s">
        <v>27279</v>
      </c>
    </row>
    <row r="117828" spans="1:2" x14ac:dyDescent="0.35">
      <c r="A117828" s="64" t="s">
        <v>8723</v>
      </c>
      <c r="B117828" s="64" t="s">
        <v>27274</v>
      </c>
    </row>
    <row r="117829" spans="1:2" x14ac:dyDescent="0.35">
      <c r="A117829" s="64" t="s">
        <v>8723</v>
      </c>
      <c r="B117829" s="64" t="s">
        <v>27275</v>
      </c>
    </row>
    <row r="117830" spans="1:2" x14ac:dyDescent="0.35">
      <c r="A117830" s="64" t="s">
        <v>8723</v>
      </c>
      <c r="B117830" s="64" t="s">
        <v>27276</v>
      </c>
    </row>
    <row r="117831" spans="1:2" x14ac:dyDescent="0.35">
      <c r="A117831" s="64" t="s">
        <v>8724</v>
      </c>
      <c r="B117831" s="64" t="s">
        <v>145040</v>
      </c>
    </row>
    <row r="117832" spans="1:2" x14ac:dyDescent="0.35">
      <c r="A117832" s="64" t="s">
        <v>8724</v>
      </c>
      <c r="B117832" s="64" t="s">
        <v>145041</v>
      </c>
    </row>
    <row r="117833" spans="1:2" x14ac:dyDescent="0.35">
      <c r="A117833" s="64" t="s">
        <v>8724</v>
      </c>
      <c r="B117833" s="64" t="s">
        <v>145042</v>
      </c>
    </row>
    <row r="117834" spans="1:2" x14ac:dyDescent="0.35">
      <c r="A117834" s="64" t="s">
        <v>8724</v>
      </c>
      <c r="B117834" s="64" t="s">
        <v>145043</v>
      </c>
    </row>
    <row r="117835" spans="1:2" x14ac:dyDescent="0.35">
      <c r="A117835" s="64" t="s">
        <v>8724</v>
      </c>
      <c r="B117835" s="64" t="s">
        <v>145044</v>
      </c>
    </row>
    <row r="117836" spans="1:2" x14ac:dyDescent="0.35">
      <c r="A117836" s="64" t="s">
        <v>8724</v>
      </c>
      <c r="B117836" s="64" t="s">
        <v>145045</v>
      </c>
    </row>
    <row r="117837" spans="1:2" x14ac:dyDescent="0.35">
      <c r="A117837" s="64" t="s">
        <v>8724</v>
      </c>
      <c r="B117837" s="64" t="s">
        <v>145046</v>
      </c>
    </row>
    <row r="117838" spans="1:2" x14ac:dyDescent="0.35">
      <c r="A117838" s="64" t="s">
        <v>8724</v>
      </c>
      <c r="B117838" s="64" t="s">
        <v>145047</v>
      </c>
    </row>
    <row r="117839" spans="1:2" x14ac:dyDescent="0.35">
      <c r="A117839" s="64" t="s">
        <v>8724</v>
      </c>
      <c r="B117839" s="64" t="s">
        <v>145048</v>
      </c>
    </row>
    <row r="117840" spans="1:2" x14ac:dyDescent="0.35">
      <c r="A117840" s="64" t="s">
        <v>8725</v>
      </c>
      <c r="B117840" s="64" t="s">
        <v>145049</v>
      </c>
    </row>
    <row r="117841" spans="1:2" x14ac:dyDescent="0.35">
      <c r="A117841" s="64" t="s">
        <v>8725</v>
      </c>
      <c r="B117841" s="64" t="s">
        <v>27281</v>
      </c>
    </row>
    <row r="117842" spans="1:2" x14ac:dyDescent="0.35">
      <c r="A117842" s="64" t="s">
        <v>8725</v>
      </c>
      <c r="B117842" s="64" t="s">
        <v>27282</v>
      </c>
    </row>
    <row r="117843" spans="1:2" x14ac:dyDescent="0.35">
      <c r="A117843" s="64" t="s">
        <v>8725</v>
      </c>
      <c r="B117843" s="64" t="s">
        <v>145050</v>
      </c>
    </row>
    <row r="117844" spans="1:2" x14ac:dyDescent="0.35">
      <c r="A117844" s="64" t="s">
        <v>8725</v>
      </c>
      <c r="B117844" s="64" t="s">
        <v>145051</v>
      </c>
    </row>
    <row r="117845" spans="1:2" x14ac:dyDescent="0.35">
      <c r="A117845" s="64" t="s">
        <v>8725</v>
      </c>
      <c r="B117845" s="64" t="s">
        <v>145052</v>
      </c>
    </row>
    <row r="117846" spans="1:2" x14ac:dyDescent="0.35">
      <c r="A117846" s="64" t="s">
        <v>8725</v>
      </c>
      <c r="B117846" s="64" t="s">
        <v>145053</v>
      </c>
    </row>
    <row r="117847" spans="1:2" x14ac:dyDescent="0.35">
      <c r="A117847" s="64" t="s">
        <v>8725</v>
      </c>
      <c r="B117847" s="64" t="s">
        <v>145054</v>
      </c>
    </row>
    <row r="117848" spans="1:2" x14ac:dyDescent="0.35">
      <c r="A117848" s="64" t="s">
        <v>8725</v>
      </c>
      <c r="B117848" s="64" t="s">
        <v>145055</v>
      </c>
    </row>
    <row r="117849" spans="1:2" x14ac:dyDescent="0.35">
      <c r="A117849" s="64" t="s">
        <v>8725</v>
      </c>
      <c r="B117849" s="64" t="s">
        <v>27280</v>
      </c>
    </row>
    <row r="117850" spans="1:2" x14ac:dyDescent="0.35">
      <c r="A117850" s="64" t="s">
        <v>8725</v>
      </c>
      <c r="B117850" s="64" t="s">
        <v>145056</v>
      </c>
    </row>
    <row r="117851" spans="1:2" x14ac:dyDescent="0.35">
      <c r="A117851" s="64" t="s">
        <v>8725</v>
      </c>
      <c r="B117851" s="64" t="s">
        <v>145057</v>
      </c>
    </row>
    <row r="117852" spans="1:2" x14ac:dyDescent="0.35">
      <c r="A117852" s="64" t="s">
        <v>8726</v>
      </c>
      <c r="B117852" s="64" t="s">
        <v>27283</v>
      </c>
    </row>
    <row r="117853" spans="1:2" x14ac:dyDescent="0.35">
      <c r="A117853" s="64" t="s">
        <v>8726</v>
      </c>
      <c r="B117853" s="64" t="s">
        <v>27284</v>
      </c>
    </row>
    <row r="117854" spans="1:2" x14ac:dyDescent="0.35">
      <c r="A117854" s="64" t="s">
        <v>8726</v>
      </c>
      <c r="B117854" s="64" t="s">
        <v>27285</v>
      </c>
    </row>
    <row r="117855" spans="1:2" x14ac:dyDescent="0.35">
      <c r="A117855" s="64" t="s">
        <v>8726</v>
      </c>
      <c r="B117855" s="64" t="s">
        <v>145058</v>
      </c>
    </row>
    <row r="117856" spans="1:2" x14ac:dyDescent="0.35">
      <c r="A117856" s="64" t="s">
        <v>8726</v>
      </c>
      <c r="B117856" s="64" t="s">
        <v>145059</v>
      </c>
    </row>
    <row r="117857" spans="1:2" x14ac:dyDescent="0.35">
      <c r="A117857" s="64" t="s">
        <v>8726</v>
      </c>
      <c r="B117857" s="64" t="s">
        <v>145060</v>
      </c>
    </row>
    <row r="117858" spans="1:2" x14ac:dyDescent="0.35">
      <c r="A117858" s="64" t="s">
        <v>8726</v>
      </c>
      <c r="B117858" s="64" t="s">
        <v>145061</v>
      </c>
    </row>
    <row r="117859" spans="1:2" x14ac:dyDescent="0.35">
      <c r="A117859" s="64" t="s">
        <v>8726</v>
      </c>
      <c r="B117859" s="64" t="s">
        <v>145062</v>
      </c>
    </row>
    <row r="117860" spans="1:2" x14ac:dyDescent="0.35">
      <c r="A117860" s="64" t="s">
        <v>8726</v>
      </c>
      <c r="B117860" s="64" t="s">
        <v>145063</v>
      </c>
    </row>
    <row r="117861" spans="1:2" x14ac:dyDescent="0.35">
      <c r="A117861" s="64" t="s">
        <v>8726</v>
      </c>
      <c r="B117861" s="64" t="s">
        <v>145064</v>
      </c>
    </row>
    <row r="117862" spans="1:2" x14ac:dyDescent="0.35">
      <c r="A117862" s="64" t="s">
        <v>8727</v>
      </c>
      <c r="B117862" s="64" t="s">
        <v>145065</v>
      </c>
    </row>
    <row r="117863" spans="1:2" x14ac:dyDescent="0.35">
      <c r="A117863" s="64" t="s">
        <v>8727</v>
      </c>
      <c r="B117863" s="64" t="s">
        <v>27287</v>
      </c>
    </row>
    <row r="117864" spans="1:2" x14ac:dyDescent="0.35">
      <c r="A117864" s="64" t="s">
        <v>8727</v>
      </c>
      <c r="B117864" s="64" t="s">
        <v>145066</v>
      </c>
    </row>
    <row r="117865" spans="1:2" x14ac:dyDescent="0.35">
      <c r="A117865" s="64" t="s">
        <v>8727</v>
      </c>
      <c r="B117865" s="64" t="s">
        <v>145067</v>
      </c>
    </row>
    <row r="117866" spans="1:2" x14ac:dyDescent="0.35">
      <c r="A117866" s="64" t="s">
        <v>8727</v>
      </c>
      <c r="B117866" s="64" t="s">
        <v>145068</v>
      </c>
    </row>
    <row r="117867" spans="1:2" x14ac:dyDescent="0.35">
      <c r="A117867" s="64" t="s">
        <v>8727</v>
      </c>
      <c r="B117867" s="64" t="s">
        <v>145069</v>
      </c>
    </row>
    <row r="117868" spans="1:2" x14ac:dyDescent="0.35">
      <c r="A117868" s="64" t="s">
        <v>8727</v>
      </c>
      <c r="B117868" s="64" t="s">
        <v>27286</v>
      </c>
    </row>
    <row r="117869" spans="1:2" x14ac:dyDescent="0.35">
      <c r="A117869" s="64" t="s">
        <v>8727</v>
      </c>
      <c r="B117869" s="64" t="s">
        <v>145070</v>
      </c>
    </row>
    <row r="117870" spans="1:2" x14ac:dyDescent="0.35">
      <c r="A117870" s="64" t="s">
        <v>8727</v>
      </c>
      <c r="B117870" s="64" t="s">
        <v>145071</v>
      </c>
    </row>
    <row r="117871" spans="1:2" x14ac:dyDescent="0.35">
      <c r="A117871" s="64" t="s">
        <v>8727</v>
      </c>
      <c r="B117871" s="64" t="s">
        <v>145072</v>
      </c>
    </row>
    <row r="117872" spans="1:2" x14ac:dyDescent="0.35">
      <c r="A117872" s="64" t="s">
        <v>8727</v>
      </c>
      <c r="B117872" s="64" t="s">
        <v>145073</v>
      </c>
    </row>
    <row r="117873" spans="1:2" x14ac:dyDescent="0.35">
      <c r="A117873" s="64" t="s">
        <v>8728</v>
      </c>
      <c r="B117873" s="64" t="s">
        <v>27289</v>
      </c>
    </row>
    <row r="117874" spans="1:2" x14ac:dyDescent="0.35">
      <c r="A117874" s="64" t="s">
        <v>8728</v>
      </c>
      <c r="B117874" s="64" t="s">
        <v>27290</v>
      </c>
    </row>
    <row r="117875" spans="1:2" x14ac:dyDescent="0.35">
      <c r="A117875" s="64" t="s">
        <v>8728</v>
      </c>
      <c r="B117875" s="64" t="s">
        <v>145074</v>
      </c>
    </row>
    <row r="117876" spans="1:2" x14ac:dyDescent="0.35">
      <c r="A117876" s="64" t="s">
        <v>8728</v>
      </c>
      <c r="B117876" s="64" t="s">
        <v>145075</v>
      </c>
    </row>
    <row r="117877" spans="1:2" x14ac:dyDescent="0.35">
      <c r="A117877" s="64" t="s">
        <v>8728</v>
      </c>
      <c r="B117877" s="64" t="s">
        <v>145076</v>
      </c>
    </row>
    <row r="117878" spans="1:2" x14ac:dyDescent="0.35">
      <c r="A117878" s="64" t="s">
        <v>8728</v>
      </c>
      <c r="B117878" s="64" t="s">
        <v>145077</v>
      </c>
    </row>
    <row r="117879" spans="1:2" x14ac:dyDescent="0.35">
      <c r="A117879" s="64" t="s">
        <v>8728</v>
      </c>
      <c r="B117879" s="64" t="s">
        <v>27288</v>
      </c>
    </row>
    <row r="117880" spans="1:2" x14ac:dyDescent="0.35">
      <c r="A117880" s="64" t="s">
        <v>8729</v>
      </c>
      <c r="B117880" s="64" t="s">
        <v>145078</v>
      </c>
    </row>
    <row r="117881" spans="1:2" x14ac:dyDescent="0.35">
      <c r="A117881" s="64" t="s">
        <v>8729</v>
      </c>
      <c r="B117881" s="64" t="s">
        <v>145079</v>
      </c>
    </row>
    <row r="117882" spans="1:2" x14ac:dyDescent="0.35">
      <c r="A117882" s="64" t="s">
        <v>8729</v>
      </c>
      <c r="B117882" s="64" t="s">
        <v>145080</v>
      </c>
    </row>
    <row r="117883" spans="1:2" x14ac:dyDescent="0.35">
      <c r="A117883" s="64" t="s">
        <v>8729</v>
      </c>
      <c r="B117883" s="64" t="s">
        <v>145081</v>
      </c>
    </row>
    <row r="117884" spans="1:2" x14ac:dyDescent="0.35">
      <c r="A117884" s="64" t="s">
        <v>8729</v>
      </c>
      <c r="B117884" s="64" t="s">
        <v>145082</v>
      </c>
    </row>
    <row r="117885" spans="1:2" x14ac:dyDescent="0.35">
      <c r="A117885" s="64" t="s">
        <v>8729</v>
      </c>
      <c r="B117885" s="64" t="s">
        <v>27291</v>
      </c>
    </row>
    <row r="117886" spans="1:2" x14ac:dyDescent="0.35">
      <c r="A117886" s="64" t="s">
        <v>8730</v>
      </c>
      <c r="B117886" s="64" t="s">
        <v>145083</v>
      </c>
    </row>
    <row r="117887" spans="1:2" x14ac:dyDescent="0.35">
      <c r="A117887" s="64" t="s">
        <v>8730</v>
      </c>
      <c r="B117887" s="64" t="s">
        <v>145084</v>
      </c>
    </row>
    <row r="117888" spans="1:2" x14ac:dyDescent="0.35">
      <c r="A117888" s="64" t="s">
        <v>8730</v>
      </c>
      <c r="B117888" s="64" t="s">
        <v>145085</v>
      </c>
    </row>
    <row r="117889" spans="1:2" x14ac:dyDescent="0.35">
      <c r="A117889" s="64" t="s">
        <v>8730</v>
      </c>
      <c r="B117889" s="64" t="s">
        <v>27292</v>
      </c>
    </row>
    <row r="117890" spans="1:2" x14ac:dyDescent="0.35">
      <c r="A117890" s="64" t="s">
        <v>8730</v>
      </c>
      <c r="B117890" s="64" t="s">
        <v>145086</v>
      </c>
    </row>
    <row r="117891" spans="1:2" x14ac:dyDescent="0.35">
      <c r="A117891" s="64" t="s">
        <v>8730</v>
      </c>
      <c r="B117891" s="64" t="s">
        <v>145087</v>
      </c>
    </row>
    <row r="117892" spans="1:2" x14ac:dyDescent="0.35">
      <c r="A117892" s="64" t="s">
        <v>8731</v>
      </c>
      <c r="B117892" s="64" t="s">
        <v>145088</v>
      </c>
    </row>
    <row r="117893" spans="1:2" x14ac:dyDescent="0.35">
      <c r="A117893" s="64" t="s">
        <v>8731</v>
      </c>
      <c r="B117893" s="64" t="s">
        <v>145089</v>
      </c>
    </row>
    <row r="117894" spans="1:2" x14ac:dyDescent="0.35">
      <c r="A117894" s="64" t="s">
        <v>8731</v>
      </c>
      <c r="B117894" s="64" t="s">
        <v>27296</v>
      </c>
    </row>
    <row r="117895" spans="1:2" x14ac:dyDescent="0.35">
      <c r="A117895" s="64" t="s">
        <v>8731</v>
      </c>
      <c r="B117895" s="64" t="s">
        <v>145090</v>
      </c>
    </row>
    <row r="117896" spans="1:2" x14ac:dyDescent="0.35">
      <c r="A117896" s="64" t="s">
        <v>8731</v>
      </c>
      <c r="B117896" s="64" t="s">
        <v>145091</v>
      </c>
    </row>
    <row r="117897" spans="1:2" x14ac:dyDescent="0.35">
      <c r="A117897" s="64" t="s">
        <v>8731</v>
      </c>
      <c r="B117897" s="64" t="s">
        <v>27297</v>
      </c>
    </row>
    <row r="117898" spans="1:2" x14ac:dyDescent="0.35">
      <c r="A117898" s="64" t="s">
        <v>8731</v>
      </c>
      <c r="B117898" s="64" t="s">
        <v>27293</v>
      </c>
    </row>
    <row r="117899" spans="1:2" x14ac:dyDescent="0.35">
      <c r="A117899" s="64" t="s">
        <v>8731</v>
      </c>
      <c r="B117899" s="64" t="s">
        <v>27294</v>
      </c>
    </row>
    <row r="117900" spans="1:2" x14ac:dyDescent="0.35">
      <c r="A117900" s="64" t="s">
        <v>8731</v>
      </c>
      <c r="B117900" s="64" t="s">
        <v>27295</v>
      </c>
    </row>
    <row r="117901" spans="1:2" x14ac:dyDescent="0.35">
      <c r="A117901" s="64" t="s">
        <v>8732</v>
      </c>
      <c r="B117901" s="64" t="s">
        <v>145092</v>
      </c>
    </row>
    <row r="117902" spans="1:2" x14ac:dyDescent="0.35">
      <c r="A117902" s="64" t="s">
        <v>8732</v>
      </c>
      <c r="B117902" s="64" t="s">
        <v>27299</v>
      </c>
    </row>
    <row r="117903" spans="1:2" x14ac:dyDescent="0.35">
      <c r="A117903" s="64" t="s">
        <v>8732</v>
      </c>
      <c r="B117903" s="64" t="s">
        <v>27300</v>
      </c>
    </row>
    <row r="117904" spans="1:2" x14ac:dyDescent="0.35">
      <c r="A117904" s="64" t="s">
        <v>8732</v>
      </c>
      <c r="B117904" s="64" t="s">
        <v>145093</v>
      </c>
    </row>
    <row r="117905" spans="1:2" x14ac:dyDescent="0.35">
      <c r="A117905" s="64" t="s">
        <v>8732</v>
      </c>
      <c r="B117905" s="64" t="s">
        <v>145094</v>
      </c>
    </row>
    <row r="117906" spans="1:2" x14ac:dyDescent="0.35">
      <c r="A117906" s="64" t="s">
        <v>8732</v>
      </c>
      <c r="B117906" s="64" t="s">
        <v>145095</v>
      </c>
    </row>
    <row r="117907" spans="1:2" x14ac:dyDescent="0.35">
      <c r="A117907" s="64" t="s">
        <v>8732</v>
      </c>
      <c r="B117907" s="64" t="s">
        <v>145096</v>
      </c>
    </row>
    <row r="117908" spans="1:2" x14ac:dyDescent="0.35">
      <c r="A117908" s="64" t="s">
        <v>8732</v>
      </c>
      <c r="B117908" s="64" t="s">
        <v>27298</v>
      </c>
    </row>
    <row r="117909" spans="1:2" x14ac:dyDescent="0.35">
      <c r="A117909" s="64" t="s">
        <v>8732</v>
      </c>
      <c r="B117909" s="64" t="s">
        <v>145097</v>
      </c>
    </row>
    <row r="117910" spans="1:2" x14ac:dyDescent="0.35">
      <c r="A117910" s="64" t="s">
        <v>8732</v>
      </c>
      <c r="B117910" s="64" t="s">
        <v>145098</v>
      </c>
    </row>
    <row r="117911" spans="1:2" x14ac:dyDescent="0.35">
      <c r="A117911" s="64" t="s">
        <v>8732</v>
      </c>
      <c r="B117911" s="64" t="s">
        <v>145099</v>
      </c>
    </row>
    <row r="117912" spans="1:2" x14ac:dyDescent="0.35">
      <c r="A117912" s="64" t="s">
        <v>8732</v>
      </c>
      <c r="B117912" s="64" t="s">
        <v>145100</v>
      </c>
    </row>
    <row r="117913" spans="1:2" x14ac:dyDescent="0.35">
      <c r="A117913" s="64" t="s">
        <v>8733</v>
      </c>
      <c r="B117913" s="64" t="s">
        <v>145101</v>
      </c>
    </row>
    <row r="117914" spans="1:2" x14ac:dyDescent="0.35">
      <c r="A117914" s="64" t="s">
        <v>8733</v>
      </c>
      <c r="B117914" s="64" t="s">
        <v>145102</v>
      </c>
    </row>
    <row r="117915" spans="1:2" x14ac:dyDescent="0.35">
      <c r="A117915" s="64" t="s">
        <v>8733</v>
      </c>
      <c r="B117915" s="64" t="s">
        <v>145103</v>
      </c>
    </row>
    <row r="117916" spans="1:2" x14ac:dyDescent="0.35">
      <c r="A117916" s="64" t="s">
        <v>8733</v>
      </c>
      <c r="B117916" s="64" t="s">
        <v>145104</v>
      </c>
    </row>
    <row r="117917" spans="1:2" x14ac:dyDescent="0.35">
      <c r="A117917" s="64" t="s">
        <v>8733</v>
      </c>
      <c r="B117917" s="64" t="s">
        <v>145105</v>
      </c>
    </row>
    <row r="117918" spans="1:2" x14ac:dyDescent="0.35">
      <c r="A117918" s="64" t="s">
        <v>8733</v>
      </c>
      <c r="B117918" s="64" t="s">
        <v>27303</v>
      </c>
    </row>
    <row r="117919" spans="1:2" x14ac:dyDescent="0.35">
      <c r="A117919" s="64" t="s">
        <v>8733</v>
      </c>
      <c r="B117919" s="64" t="s">
        <v>27301</v>
      </c>
    </row>
    <row r="117920" spans="1:2" x14ac:dyDescent="0.35">
      <c r="A117920" s="64" t="s">
        <v>8733</v>
      </c>
      <c r="B117920" s="64" t="s">
        <v>27302</v>
      </c>
    </row>
    <row r="117921" spans="1:2" x14ac:dyDescent="0.35">
      <c r="A117921" s="64" t="s">
        <v>8734</v>
      </c>
      <c r="B117921" s="64" t="s">
        <v>27305</v>
      </c>
    </row>
    <row r="117922" spans="1:2" x14ac:dyDescent="0.35">
      <c r="A117922" s="64" t="s">
        <v>8734</v>
      </c>
      <c r="B117922" s="64" t="s">
        <v>145106</v>
      </c>
    </row>
    <row r="117923" spans="1:2" x14ac:dyDescent="0.35">
      <c r="A117923" s="64" t="s">
        <v>8734</v>
      </c>
      <c r="B117923" s="64" t="s">
        <v>145107</v>
      </c>
    </row>
    <row r="117924" spans="1:2" x14ac:dyDescent="0.35">
      <c r="A117924" s="64" t="s">
        <v>8734</v>
      </c>
      <c r="B117924" s="64" t="s">
        <v>145108</v>
      </c>
    </row>
    <row r="117925" spans="1:2" x14ac:dyDescent="0.35">
      <c r="A117925" s="64" t="s">
        <v>8734</v>
      </c>
      <c r="B117925" s="64" t="s">
        <v>27306</v>
      </c>
    </row>
    <row r="117926" spans="1:2" x14ac:dyDescent="0.35">
      <c r="A117926" s="64" t="s">
        <v>8734</v>
      </c>
      <c r="B117926" s="64" t="s">
        <v>145109</v>
      </c>
    </row>
    <row r="117927" spans="1:2" x14ac:dyDescent="0.35">
      <c r="A117927" s="64" t="s">
        <v>8734</v>
      </c>
      <c r="B117927" s="64" t="s">
        <v>145110</v>
      </c>
    </row>
    <row r="117928" spans="1:2" x14ac:dyDescent="0.35">
      <c r="A117928" s="64" t="s">
        <v>8734</v>
      </c>
      <c r="B117928" s="64" t="s">
        <v>145111</v>
      </c>
    </row>
    <row r="117929" spans="1:2" x14ac:dyDescent="0.35">
      <c r="A117929" s="64" t="s">
        <v>8734</v>
      </c>
      <c r="B117929" s="64" t="s">
        <v>145112</v>
      </c>
    </row>
    <row r="117930" spans="1:2" x14ac:dyDescent="0.35">
      <c r="A117930" s="64" t="s">
        <v>8734</v>
      </c>
      <c r="B117930" s="64" t="s">
        <v>27307</v>
      </c>
    </row>
    <row r="117931" spans="1:2" x14ac:dyDescent="0.35">
      <c r="A117931" s="64" t="s">
        <v>8734</v>
      </c>
      <c r="B117931" s="64" t="s">
        <v>145113</v>
      </c>
    </row>
    <row r="117932" spans="1:2" x14ac:dyDescent="0.35">
      <c r="A117932" s="64" t="s">
        <v>8734</v>
      </c>
      <c r="B117932" s="64" t="s">
        <v>145114</v>
      </c>
    </row>
    <row r="117933" spans="1:2" x14ac:dyDescent="0.35">
      <c r="A117933" s="64" t="s">
        <v>8734</v>
      </c>
      <c r="B117933" s="64" t="s">
        <v>27304</v>
      </c>
    </row>
    <row r="117934" spans="1:2" x14ac:dyDescent="0.35">
      <c r="A117934" s="64" t="s">
        <v>8734</v>
      </c>
      <c r="B117934" s="64" t="s">
        <v>145115</v>
      </c>
    </row>
    <row r="117935" spans="1:2" x14ac:dyDescent="0.35">
      <c r="A117935" s="64" t="s">
        <v>8734</v>
      </c>
      <c r="B117935" s="64" t="s">
        <v>145116</v>
      </c>
    </row>
    <row r="117936" spans="1:2" x14ac:dyDescent="0.35">
      <c r="A117936" s="64" t="s">
        <v>8735</v>
      </c>
      <c r="B117936" s="64" t="s">
        <v>145117</v>
      </c>
    </row>
    <row r="117937" spans="1:2" x14ac:dyDescent="0.35">
      <c r="A117937" s="64" t="s">
        <v>8735</v>
      </c>
      <c r="B117937" s="64" t="s">
        <v>145118</v>
      </c>
    </row>
    <row r="117938" spans="1:2" x14ac:dyDescent="0.35">
      <c r="A117938" s="64" t="s">
        <v>8735</v>
      </c>
      <c r="B117938" s="64" t="s">
        <v>145119</v>
      </c>
    </row>
    <row r="117939" spans="1:2" x14ac:dyDescent="0.35">
      <c r="A117939" s="64" t="s">
        <v>8735</v>
      </c>
      <c r="B117939" s="64" t="s">
        <v>145120</v>
      </c>
    </row>
    <row r="117940" spans="1:2" x14ac:dyDescent="0.35">
      <c r="A117940" s="64" t="s">
        <v>8735</v>
      </c>
      <c r="B117940" s="64" t="s">
        <v>27308</v>
      </c>
    </row>
    <row r="117941" spans="1:2" x14ac:dyDescent="0.35">
      <c r="A117941" s="64" t="s">
        <v>8735</v>
      </c>
      <c r="B117941" s="64" t="s">
        <v>145121</v>
      </c>
    </row>
    <row r="117942" spans="1:2" x14ac:dyDescent="0.35">
      <c r="A117942" s="64" t="s">
        <v>8735</v>
      </c>
      <c r="B117942" s="64" t="s">
        <v>145122</v>
      </c>
    </row>
    <row r="117943" spans="1:2" x14ac:dyDescent="0.35">
      <c r="A117943" s="64" t="s">
        <v>8735</v>
      </c>
      <c r="B117943" s="64" t="s">
        <v>145123</v>
      </c>
    </row>
    <row r="117944" spans="1:2" x14ac:dyDescent="0.35">
      <c r="A117944" s="64" t="s">
        <v>8736</v>
      </c>
      <c r="B117944" s="64" t="s">
        <v>145124</v>
      </c>
    </row>
    <row r="117945" spans="1:2" x14ac:dyDescent="0.35">
      <c r="A117945" s="64" t="s">
        <v>8736</v>
      </c>
      <c r="B117945" s="64" t="s">
        <v>145125</v>
      </c>
    </row>
    <row r="117946" spans="1:2" x14ac:dyDescent="0.35">
      <c r="A117946" s="64" t="s">
        <v>8736</v>
      </c>
      <c r="B117946" s="64" t="s">
        <v>145126</v>
      </c>
    </row>
    <row r="117947" spans="1:2" x14ac:dyDescent="0.35">
      <c r="A117947" s="64" t="s">
        <v>8736</v>
      </c>
      <c r="B117947" s="64" t="s">
        <v>145127</v>
      </c>
    </row>
    <row r="117948" spans="1:2" x14ac:dyDescent="0.35">
      <c r="A117948" s="64" t="s">
        <v>8736</v>
      </c>
      <c r="B117948" s="64" t="s">
        <v>145128</v>
      </c>
    </row>
    <row r="117949" spans="1:2" x14ac:dyDescent="0.35">
      <c r="A117949" s="64" t="s">
        <v>8736</v>
      </c>
      <c r="B117949" s="64" t="s">
        <v>145129</v>
      </c>
    </row>
    <row r="117950" spans="1:2" x14ac:dyDescent="0.35">
      <c r="A117950" s="64" t="s">
        <v>8737</v>
      </c>
      <c r="B117950" s="64" t="s">
        <v>145130</v>
      </c>
    </row>
    <row r="117951" spans="1:2" x14ac:dyDescent="0.35">
      <c r="A117951" s="64" t="s">
        <v>8737</v>
      </c>
      <c r="B117951" s="64" t="s">
        <v>27311</v>
      </c>
    </row>
    <row r="117952" spans="1:2" x14ac:dyDescent="0.35">
      <c r="A117952" s="64" t="s">
        <v>8737</v>
      </c>
      <c r="B117952" s="64" t="s">
        <v>145131</v>
      </c>
    </row>
    <row r="117953" spans="1:2" x14ac:dyDescent="0.35">
      <c r="A117953" s="64" t="s">
        <v>8737</v>
      </c>
      <c r="B117953" s="64" t="s">
        <v>145132</v>
      </c>
    </row>
    <row r="117954" spans="1:2" x14ac:dyDescent="0.35">
      <c r="A117954" s="64" t="s">
        <v>8737</v>
      </c>
      <c r="B117954" s="64" t="s">
        <v>145133</v>
      </c>
    </row>
    <row r="117955" spans="1:2" x14ac:dyDescent="0.35">
      <c r="A117955" s="64" t="s">
        <v>8737</v>
      </c>
      <c r="B117955" s="64" t="s">
        <v>145134</v>
      </c>
    </row>
    <row r="117956" spans="1:2" x14ac:dyDescent="0.35">
      <c r="A117956" s="64" t="s">
        <v>8737</v>
      </c>
      <c r="B117956" s="64" t="s">
        <v>145135</v>
      </c>
    </row>
    <row r="117957" spans="1:2" x14ac:dyDescent="0.35">
      <c r="A117957" s="64" t="s">
        <v>8737</v>
      </c>
      <c r="B117957" s="64" t="s">
        <v>27309</v>
      </c>
    </row>
    <row r="117958" spans="1:2" x14ac:dyDescent="0.35">
      <c r="A117958" s="64" t="s">
        <v>8737</v>
      </c>
      <c r="B117958" s="64" t="s">
        <v>145136</v>
      </c>
    </row>
    <row r="117959" spans="1:2" x14ac:dyDescent="0.35">
      <c r="A117959" s="64" t="s">
        <v>8737</v>
      </c>
      <c r="B117959" s="64" t="s">
        <v>27310</v>
      </c>
    </row>
    <row r="117960" spans="1:2" x14ac:dyDescent="0.35">
      <c r="A117960" s="64" t="s">
        <v>8737</v>
      </c>
      <c r="B117960" s="64" t="s">
        <v>145137</v>
      </c>
    </row>
    <row r="117961" spans="1:2" x14ac:dyDescent="0.35">
      <c r="A117961" s="64" t="s">
        <v>8738</v>
      </c>
      <c r="B117961" s="64" t="s">
        <v>145138</v>
      </c>
    </row>
    <row r="117962" spans="1:2" x14ac:dyDescent="0.35">
      <c r="A117962" s="64" t="s">
        <v>8738</v>
      </c>
      <c r="B117962" s="64" t="s">
        <v>145139</v>
      </c>
    </row>
    <row r="117963" spans="1:2" x14ac:dyDescent="0.35">
      <c r="A117963" s="64" t="s">
        <v>8738</v>
      </c>
      <c r="B117963" s="64" t="s">
        <v>145140</v>
      </c>
    </row>
    <row r="117964" spans="1:2" x14ac:dyDescent="0.35">
      <c r="A117964" s="64" t="s">
        <v>8738</v>
      </c>
      <c r="B117964" s="64" t="s">
        <v>145141</v>
      </c>
    </row>
    <row r="117965" spans="1:2" x14ac:dyDescent="0.35">
      <c r="A117965" s="64" t="s">
        <v>8738</v>
      </c>
      <c r="B117965" s="64" t="s">
        <v>27312</v>
      </c>
    </row>
    <row r="117966" spans="1:2" x14ac:dyDescent="0.35">
      <c r="A117966" s="64" t="s">
        <v>8738</v>
      </c>
      <c r="B117966" s="64" t="s">
        <v>145142</v>
      </c>
    </row>
    <row r="117967" spans="1:2" x14ac:dyDescent="0.35">
      <c r="A117967" s="64" t="s">
        <v>8738</v>
      </c>
      <c r="B117967" s="64" t="s">
        <v>145143</v>
      </c>
    </row>
    <row r="117968" spans="1:2" x14ac:dyDescent="0.35">
      <c r="A117968" s="64" t="s">
        <v>8738</v>
      </c>
      <c r="B117968" s="64" t="s">
        <v>27313</v>
      </c>
    </row>
    <row r="117969" spans="1:2" x14ac:dyDescent="0.35">
      <c r="A117969" s="64" t="s">
        <v>8738</v>
      </c>
      <c r="B117969" s="64" t="s">
        <v>145144</v>
      </c>
    </row>
    <row r="117970" spans="1:2" x14ac:dyDescent="0.35">
      <c r="A117970" s="64" t="s">
        <v>8739</v>
      </c>
      <c r="B117970" s="64" t="s">
        <v>27314</v>
      </c>
    </row>
    <row r="117971" spans="1:2" x14ac:dyDescent="0.35">
      <c r="A117971" s="64" t="s">
        <v>8739</v>
      </c>
      <c r="B117971" s="64" t="s">
        <v>27315</v>
      </c>
    </row>
    <row r="117972" spans="1:2" x14ac:dyDescent="0.35">
      <c r="A117972" s="64" t="s">
        <v>8739</v>
      </c>
      <c r="B117972" s="64" t="s">
        <v>145145</v>
      </c>
    </row>
    <row r="117973" spans="1:2" x14ac:dyDescent="0.35">
      <c r="A117973" s="64" t="s">
        <v>8739</v>
      </c>
      <c r="B117973" s="64" t="s">
        <v>145146</v>
      </c>
    </row>
    <row r="117974" spans="1:2" x14ac:dyDescent="0.35">
      <c r="A117974" s="64" t="s">
        <v>8739</v>
      </c>
      <c r="B117974" s="64" t="s">
        <v>145147</v>
      </c>
    </row>
    <row r="117975" spans="1:2" x14ac:dyDescent="0.35">
      <c r="A117975" s="64" t="s">
        <v>8739</v>
      </c>
      <c r="B117975" s="64" t="s">
        <v>145148</v>
      </c>
    </row>
    <row r="117976" spans="1:2" x14ac:dyDescent="0.35">
      <c r="A117976" s="64" t="s">
        <v>8739</v>
      </c>
      <c r="B117976" s="64" t="s">
        <v>145149</v>
      </c>
    </row>
    <row r="117977" spans="1:2" x14ac:dyDescent="0.35">
      <c r="A117977" s="64" t="s">
        <v>8740</v>
      </c>
      <c r="B117977" s="64" t="s">
        <v>145150</v>
      </c>
    </row>
    <row r="117978" spans="1:2" x14ac:dyDescent="0.35">
      <c r="A117978" s="64" t="s">
        <v>8740</v>
      </c>
      <c r="B117978" s="64" t="s">
        <v>145151</v>
      </c>
    </row>
    <row r="117979" spans="1:2" x14ac:dyDescent="0.35">
      <c r="A117979" s="64" t="s">
        <v>8740</v>
      </c>
      <c r="B117979" s="64" t="s">
        <v>145152</v>
      </c>
    </row>
    <row r="117980" spans="1:2" x14ac:dyDescent="0.35">
      <c r="A117980" s="64" t="s">
        <v>8740</v>
      </c>
      <c r="B117980" s="64" t="s">
        <v>27319</v>
      </c>
    </row>
    <row r="117981" spans="1:2" x14ac:dyDescent="0.35">
      <c r="A117981" s="64" t="s">
        <v>8740</v>
      </c>
      <c r="B117981" s="64" t="s">
        <v>145153</v>
      </c>
    </row>
    <row r="117982" spans="1:2" x14ac:dyDescent="0.35">
      <c r="A117982" s="64" t="s">
        <v>8740</v>
      </c>
      <c r="B117982" s="64" t="s">
        <v>145154</v>
      </c>
    </row>
    <row r="117983" spans="1:2" x14ac:dyDescent="0.35">
      <c r="A117983" s="64" t="s">
        <v>8740</v>
      </c>
      <c r="B117983" s="64" t="s">
        <v>145155</v>
      </c>
    </row>
    <row r="117984" spans="1:2" x14ac:dyDescent="0.35">
      <c r="A117984" s="64" t="s">
        <v>8740</v>
      </c>
      <c r="B117984" s="64" t="s">
        <v>145156</v>
      </c>
    </row>
    <row r="117985" spans="1:2" x14ac:dyDescent="0.35">
      <c r="A117985" s="64" t="s">
        <v>8740</v>
      </c>
      <c r="B117985" s="64" t="s">
        <v>27316</v>
      </c>
    </row>
    <row r="117986" spans="1:2" x14ac:dyDescent="0.35">
      <c r="A117986" s="64" t="s">
        <v>8740</v>
      </c>
      <c r="B117986" s="64" t="s">
        <v>27317</v>
      </c>
    </row>
    <row r="117987" spans="1:2" x14ac:dyDescent="0.35">
      <c r="A117987" s="64" t="s">
        <v>8740</v>
      </c>
      <c r="B117987" s="64" t="s">
        <v>145157</v>
      </c>
    </row>
    <row r="117988" spans="1:2" x14ac:dyDescent="0.35">
      <c r="A117988" s="64" t="s">
        <v>8740</v>
      </c>
      <c r="B117988" s="64" t="s">
        <v>145158</v>
      </c>
    </row>
    <row r="117989" spans="1:2" x14ac:dyDescent="0.35">
      <c r="A117989" s="64" t="s">
        <v>8740</v>
      </c>
      <c r="B117989" s="64" t="s">
        <v>145159</v>
      </c>
    </row>
    <row r="117990" spans="1:2" x14ac:dyDescent="0.35">
      <c r="A117990" s="64" t="s">
        <v>8740</v>
      </c>
      <c r="B117990" s="64" t="s">
        <v>145160</v>
      </c>
    </row>
    <row r="117991" spans="1:2" x14ac:dyDescent="0.35">
      <c r="A117991" s="64" t="s">
        <v>8740</v>
      </c>
      <c r="B117991" s="64" t="s">
        <v>145161</v>
      </c>
    </row>
    <row r="117992" spans="1:2" x14ac:dyDescent="0.35">
      <c r="A117992" s="64" t="s">
        <v>8740</v>
      </c>
      <c r="B117992" s="64" t="s">
        <v>145162</v>
      </c>
    </row>
    <row r="117993" spans="1:2" x14ac:dyDescent="0.35">
      <c r="A117993" s="64" t="s">
        <v>8740</v>
      </c>
      <c r="B117993" s="64" t="s">
        <v>145163</v>
      </c>
    </row>
    <row r="117994" spans="1:2" x14ac:dyDescent="0.35">
      <c r="A117994" s="64" t="s">
        <v>8740</v>
      </c>
      <c r="B117994" s="64" t="s">
        <v>27318</v>
      </c>
    </row>
    <row r="117995" spans="1:2" x14ac:dyDescent="0.35">
      <c r="A117995" s="64" t="s">
        <v>8741</v>
      </c>
      <c r="B117995" s="64" t="s">
        <v>145164</v>
      </c>
    </row>
    <row r="117996" spans="1:2" x14ac:dyDescent="0.35">
      <c r="A117996" s="64" t="s">
        <v>8741</v>
      </c>
      <c r="B117996" s="64" t="s">
        <v>145165</v>
      </c>
    </row>
    <row r="117997" spans="1:2" x14ac:dyDescent="0.35">
      <c r="A117997" s="64" t="s">
        <v>8741</v>
      </c>
      <c r="B117997" s="64" t="s">
        <v>145166</v>
      </c>
    </row>
    <row r="117998" spans="1:2" x14ac:dyDescent="0.35">
      <c r="A117998" s="64" t="s">
        <v>8741</v>
      </c>
      <c r="B117998" s="64" t="s">
        <v>145167</v>
      </c>
    </row>
    <row r="117999" spans="1:2" x14ac:dyDescent="0.35">
      <c r="A117999" s="64" t="s">
        <v>8741</v>
      </c>
      <c r="B117999" s="64" t="s">
        <v>145168</v>
      </c>
    </row>
    <row r="118000" spans="1:2" x14ac:dyDescent="0.35">
      <c r="A118000" s="64" t="s">
        <v>8741</v>
      </c>
      <c r="B118000" s="64" t="s">
        <v>145169</v>
      </c>
    </row>
    <row r="118001" spans="1:2" x14ac:dyDescent="0.35">
      <c r="A118001" s="64" t="s">
        <v>8741</v>
      </c>
      <c r="B118001" s="64" t="s">
        <v>145170</v>
      </c>
    </row>
    <row r="118002" spans="1:2" x14ac:dyDescent="0.35">
      <c r="A118002" s="64" t="s">
        <v>8741</v>
      </c>
      <c r="B118002" s="64" t="s">
        <v>145171</v>
      </c>
    </row>
    <row r="118003" spans="1:2" x14ac:dyDescent="0.35">
      <c r="A118003" s="64" t="s">
        <v>8741</v>
      </c>
      <c r="B118003" s="64" t="s">
        <v>145172</v>
      </c>
    </row>
    <row r="118004" spans="1:2" x14ac:dyDescent="0.35">
      <c r="A118004" s="64" t="s">
        <v>8741</v>
      </c>
      <c r="B118004" s="64" t="s">
        <v>145173</v>
      </c>
    </row>
    <row r="118005" spans="1:2" x14ac:dyDescent="0.35">
      <c r="A118005" s="64" t="s">
        <v>8741</v>
      </c>
      <c r="B118005" s="64" t="s">
        <v>145174</v>
      </c>
    </row>
    <row r="118006" spans="1:2" x14ac:dyDescent="0.35">
      <c r="A118006" s="64" t="s">
        <v>8741</v>
      </c>
      <c r="B118006" s="64" t="s">
        <v>27320</v>
      </c>
    </row>
    <row r="118007" spans="1:2" x14ac:dyDescent="0.35">
      <c r="A118007" s="64" t="s">
        <v>8741</v>
      </c>
      <c r="B118007" s="64" t="s">
        <v>145175</v>
      </c>
    </row>
    <row r="118008" spans="1:2" x14ac:dyDescent="0.35">
      <c r="A118008" s="64" t="s">
        <v>8741</v>
      </c>
      <c r="B118008" s="64" t="s">
        <v>145176</v>
      </c>
    </row>
    <row r="118009" spans="1:2" x14ac:dyDescent="0.35">
      <c r="A118009" s="64" t="s">
        <v>8741</v>
      </c>
      <c r="B118009" s="64" t="s">
        <v>145177</v>
      </c>
    </row>
    <row r="118010" spans="1:2" x14ac:dyDescent="0.35">
      <c r="A118010" s="64" t="s">
        <v>8741</v>
      </c>
      <c r="B118010" s="64" t="s">
        <v>145178</v>
      </c>
    </row>
    <row r="118011" spans="1:2" x14ac:dyDescent="0.35">
      <c r="A118011" s="64" t="s">
        <v>8742</v>
      </c>
      <c r="B118011" s="64" t="s">
        <v>145179</v>
      </c>
    </row>
    <row r="118012" spans="1:2" x14ac:dyDescent="0.35">
      <c r="A118012" s="64" t="s">
        <v>8742</v>
      </c>
      <c r="B118012" s="64" t="s">
        <v>27323</v>
      </c>
    </row>
    <row r="118013" spans="1:2" x14ac:dyDescent="0.35">
      <c r="A118013" s="64" t="s">
        <v>8742</v>
      </c>
      <c r="B118013" s="64" t="s">
        <v>145180</v>
      </c>
    </row>
    <row r="118014" spans="1:2" x14ac:dyDescent="0.35">
      <c r="A118014" s="64" t="s">
        <v>8742</v>
      </c>
      <c r="B118014" s="64" t="s">
        <v>145181</v>
      </c>
    </row>
    <row r="118015" spans="1:2" x14ac:dyDescent="0.35">
      <c r="A118015" s="64" t="s">
        <v>8742</v>
      </c>
      <c r="B118015" s="64" t="s">
        <v>27324</v>
      </c>
    </row>
    <row r="118016" spans="1:2" x14ac:dyDescent="0.35">
      <c r="A118016" s="64" t="s">
        <v>8742</v>
      </c>
      <c r="B118016" s="64" t="s">
        <v>145182</v>
      </c>
    </row>
    <row r="118017" spans="1:2" x14ac:dyDescent="0.35">
      <c r="A118017" s="64" t="s">
        <v>8742</v>
      </c>
      <c r="B118017" s="64" t="s">
        <v>145183</v>
      </c>
    </row>
    <row r="118018" spans="1:2" x14ac:dyDescent="0.35">
      <c r="A118018" s="64" t="s">
        <v>8742</v>
      </c>
      <c r="B118018" s="64" t="s">
        <v>145184</v>
      </c>
    </row>
    <row r="118019" spans="1:2" x14ac:dyDescent="0.35">
      <c r="A118019" s="64" t="s">
        <v>8742</v>
      </c>
      <c r="B118019" s="64" t="s">
        <v>145185</v>
      </c>
    </row>
    <row r="118020" spans="1:2" x14ac:dyDescent="0.35">
      <c r="A118020" s="64" t="s">
        <v>8742</v>
      </c>
      <c r="B118020" s="64" t="s">
        <v>145186</v>
      </c>
    </row>
    <row r="118021" spans="1:2" x14ac:dyDescent="0.35">
      <c r="A118021" s="64" t="s">
        <v>8742</v>
      </c>
      <c r="B118021" s="64" t="s">
        <v>145187</v>
      </c>
    </row>
    <row r="118022" spans="1:2" x14ac:dyDescent="0.35">
      <c r="A118022" s="64" t="s">
        <v>8742</v>
      </c>
      <c r="B118022" s="64" t="s">
        <v>27321</v>
      </c>
    </row>
    <row r="118023" spans="1:2" x14ac:dyDescent="0.35">
      <c r="A118023" s="64" t="s">
        <v>8742</v>
      </c>
      <c r="B118023" s="64" t="s">
        <v>27322</v>
      </c>
    </row>
    <row r="118024" spans="1:2" x14ac:dyDescent="0.35">
      <c r="A118024" s="64" t="s">
        <v>8742</v>
      </c>
      <c r="B118024" s="64" t="s">
        <v>145188</v>
      </c>
    </row>
    <row r="118025" spans="1:2" x14ac:dyDescent="0.35">
      <c r="A118025" s="64" t="s">
        <v>8742</v>
      </c>
      <c r="B118025" s="64" t="s">
        <v>145189</v>
      </c>
    </row>
    <row r="118026" spans="1:2" x14ac:dyDescent="0.35">
      <c r="A118026" s="64" t="s">
        <v>8742</v>
      </c>
      <c r="B118026" s="64" t="s">
        <v>145190</v>
      </c>
    </row>
    <row r="118027" spans="1:2" x14ac:dyDescent="0.35">
      <c r="A118027" s="64" t="s">
        <v>8742</v>
      </c>
      <c r="B118027" s="64" t="s">
        <v>145191</v>
      </c>
    </row>
    <row r="118028" spans="1:2" x14ac:dyDescent="0.35">
      <c r="A118028" s="64" t="s">
        <v>8742</v>
      </c>
      <c r="B118028" s="64" t="s">
        <v>145192</v>
      </c>
    </row>
    <row r="118029" spans="1:2" x14ac:dyDescent="0.35">
      <c r="A118029" s="64" t="s">
        <v>8743</v>
      </c>
      <c r="B118029" s="64" t="s">
        <v>27326</v>
      </c>
    </row>
    <row r="118030" spans="1:2" x14ac:dyDescent="0.35">
      <c r="A118030" s="64" t="s">
        <v>8743</v>
      </c>
      <c r="B118030" s="64" t="s">
        <v>27327</v>
      </c>
    </row>
    <row r="118031" spans="1:2" x14ac:dyDescent="0.35">
      <c r="A118031" s="64" t="s">
        <v>8743</v>
      </c>
      <c r="B118031" s="64" t="s">
        <v>27328</v>
      </c>
    </row>
    <row r="118032" spans="1:2" x14ac:dyDescent="0.35">
      <c r="A118032" s="64" t="s">
        <v>8743</v>
      </c>
      <c r="B118032" s="64" t="s">
        <v>27329</v>
      </c>
    </row>
    <row r="118033" spans="1:2" x14ac:dyDescent="0.35">
      <c r="A118033" s="64" t="s">
        <v>8743</v>
      </c>
      <c r="B118033" s="64" t="s">
        <v>145193</v>
      </c>
    </row>
    <row r="118034" spans="1:2" x14ac:dyDescent="0.35">
      <c r="A118034" s="64" t="s">
        <v>8743</v>
      </c>
      <c r="B118034" s="64" t="s">
        <v>27325</v>
      </c>
    </row>
    <row r="118035" spans="1:2" x14ac:dyDescent="0.35">
      <c r="A118035" s="64" t="s">
        <v>8743</v>
      </c>
      <c r="B118035" s="64" t="s">
        <v>145194</v>
      </c>
    </row>
    <row r="118036" spans="1:2" x14ac:dyDescent="0.35">
      <c r="A118036" s="64" t="s">
        <v>8744</v>
      </c>
      <c r="B118036" s="64" t="s">
        <v>145195</v>
      </c>
    </row>
    <row r="118037" spans="1:2" x14ac:dyDescent="0.35">
      <c r="A118037" s="64" t="s">
        <v>8744</v>
      </c>
      <c r="B118037" s="64" t="s">
        <v>145196</v>
      </c>
    </row>
    <row r="118038" spans="1:2" x14ac:dyDescent="0.35">
      <c r="A118038" s="64" t="s">
        <v>8744</v>
      </c>
      <c r="B118038" s="64" t="s">
        <v>145197</v>
      </c>
    </row>
    <row r="118039" spans="1:2" x14ac:dyDescent="0.35">
      <c r="A118039" s="64" t="s">
        <v>8744</v>
      </c>
      <c r="B118039" s="64" t="s">
        <v>145198</v>
      </c>
    </row>
    <row r="118040" spans="1:2" x14ac:dyDescent="0.35">
      <c r="A118040" s="64" t="s">
        <v>8744</v>
      </c>
      <c r="B118040" s="64" t="s">
        <v>145199</v>
      </c>
    </row>
    <row r="118041" spans="1:2" x14ac:dyDescent="0.35">
      <c r="A118041" s="64" t="s">
        <v>8744</v>
      </c>
      <c r="B118041" s="64" t="s">
        <v>145200</v>
      </c>
    </row>
    <row r="118042" spans="1:2" x14ac:dyDescent="0.35">
      <c r="A118042" s="64" t="s">
        <v>8744</v>
      </c>
      <c r="B118042" s="64" t="s">
        <v>145201</v>
      </c>
    </row>
    <row r="118043" spans="1:2" x14ac:dyDescent="0.35">
      <c r="A118043" s="64" t="s">
        <v>8744</v>
      </c>
      <c r="B118043" s="64" t="s">
        <v>27330</v>
      </c>
    </row>
    <row r="118044" spans="1:2" x14ac:dyDescent="0.35">
      <c r="A118044" s="64" t="s">
        <v>8744</v>
      </c>
      <c r="B118044" s="64" t="s">
        <v>145202</v>
      </c>
    </row>
    <row r="118045" spans="1:2" x14ac:dyDescent="0.35">
      <c r="A118045" s="64" t="s">
        <v>8745</v>
      </c>
      <c r="B118045" s="64" t="s">
        <v>145203</v>
      </c>
    </row>
    <row r="118046" spans="1:2" x14ac:dyDescent="0.35">
      <c r="A118046" s="64" t="s">
        <v>8745</v>
      </c>
      <c r="B118046" s="64" t="s">
        <v>145204</v>
      </c>
    </row>
    <row r="118047" spans="1:2" x14ac:dyDescent="0.35">
      <c r="A118047" s="64" t="s">
        <v>8745</v>
      </c>
      <c r="B118047" s="64" t="s">
        <v>145205</v>
      </c>
    </row>
    <row r="118048" spans="1:2" x14ac:dyDescent="0.35">
      <c r="A118048" s="64" t="s">
        <v>8745</v>
      </c>
      <c r="B118048" s="64" t="s">
        <v>145206</v>
      </c>
    </row>
    <row r="118049" spans="1:2" x14ac:dyDescent="0.35">
      <c r="A118049" s="64" t="s">
        <v>8745</v>
      </c>
      <c r="B118049" s="64" t="s">
        <v>145207</v>
      </c>
    </row>
    <row r="118050" spans="1:2" x14ac:dyDescent="0.35">
      <c r="A118050" s="64" t="s">
        <v>8745</v>
      </c>
      <c r="B118050" s="64" t="s">
        <v>27331</v>
      </c>
    </row>
    <row r="118051" spans="1:2" x14ac:dyDescent="0.35">
      <c r="A118051" s="64" t="s">
        <v>8745</v>
      </c>
      <c r="B118051" s="64" t="s">
        <v>145208</v>
      </c>
    </row>
    <row r="118052" spans="1:2" x14ac:dyDescent="0.35">
      <c r="A118052" s="64" t="s">
        <v>8745</v>
      </c>
      <c r="B118052" s="64" t="s">
        <v>145209</v>
      </c>
    </row>
    <row r="118053" spans="1:2" x14ac:dyDescent="0.35">
      <c r="A118053" s="64" t="s">
        <v>8745</v>
      </c>
      <c r="B118053" s="64" t="s">
        <v>145210</v>
      </c>
    </row>
    <row r="118054" spans="1:2" x14ac:dyDescent="0.35">
      <c r="A118054" s="64" t="s">
        <v>8745</v>
      </c>
      <c r="B118054" s="64" t="s">
        <v>27332</v>
      </c>
    </row>
    <row r="118055" spans="1:2" x14ac:dyDescent="0.35">
      <c r="A118055" s="64" t="s">
        <v>8745</v>
      </c>
      <c r="B118055" s="64" t="s">
        <v>27333</v>
      </c>
    </row>
    <row r="118056" spans="1:2" x14ac:dyDescent="0.35">
      <c r="A118056" s="64" t="s">
        <v>8745</v>
      </c>
      <c r="B118056" s="64" t="s">
        <v>145211</v>
      </c>
    </row>
    <row r="118057" spans="1:2" x14ac:dyDescent="0.35">
      <c r="A118057" s="64" t="s">
        <v>8746</v>
      </c>
      <c r="B118057" s="64" t="s">
        <v>145212</v>
      </c>
    </row>
    <row r="118058" spans="1:2" x14ac:dyDescent="0.35">
      <c r="A118058" s="64" t="s">
        <v>8746</v>
      </c>
      <c r="B118058" s="64" t="s">
        <v>145213</v>
      </c>
    </row>
    <row r="118059" spans="1:2" x14ac:dyDescent="0.35">
      <c r="A118059" s="64" t="s">
        <v>8746</v>
      </c>
      <c r="B118059" s="64" t="s">
        <v>145214</v>
      </c>
    </row>
    <row r="118060" spans="1:2" x14ac:dyDescent="0.35">
      <c r="A118060" s="64" t="s">
        <v>8746</v>
      </c>
      <c r="B118060" s="64" t="s">
        <v>145215</v>
      </c>
    </row>
    <row r="118061" spans="1:2" x14ac:dyDescent="0.35">
      <c r="A118061" s="64" t="s">
        <v>8746</v>
      </c>
      <c r="B118061" s="64" t="s">
        <v>145216</v>
      </c>
    </row>
    <row r="118062" spans="1:2" x14ac:dyDescent="0.35">
      <c r="A118062" s="64" t="s">
        <v>8746</v>
      </c>
      <c r="B118062" s="64" t="s">
        <v>145217</v>
      </c>
    </row>
    <row r="118063" spans="1:2" x14ac:dyDescent="0.35">
      <c r="A118063" s="64" t="s">
        <v>8746</v>
      </c>
      <c r="B118063" s="64" t="s">
        <v>145218</v>
      </c>
    </row>
    <row r="118064" spans="1:2" x14ac:dyDescent="0.35">
      <c r="A118064" s="64" t="s">
        <v>8746</v>
      </c>
      <c r="B118064" s="64" t="s">
        <v>145219</v>
      </c>
    </row>
    <row r="118065" spans="1:2" x14ac:dyDescent="0.35">
      <c r="A118065" s="64" t="s">
        <v>8746</v>
      </c>
      <c r="B118065" s="64" t="s">
        <v>145220</v>
      </c>
    </row>
    <row r="118066" spans="1:2" x14ac:dyDescent="0.35">
      <c r="A118066" s="64" t="s">
        <v>8746</v>
      </c>
      <c r="B118066" s="64" t="s">
        <v>145221</v>
      </c>
    </row>
    <row r="118067" spans="1:2" x14ac:dyDescent="0.35">
      <c r="A118067" s="64" t="s">
        <v>8746</v>
      </c>
      <c r="B118067" s="64" t="s">
        <v>145222</v>
      </c>
    </row>
    <row r="118068" spans="1:2" x14ac:dyDescent="0.35">
      <c r="A118068" s="64" t="s">
        <v>8747</v>
      </c>
      <c r="B118068" s="64" t="s">
        <v>145223</v>
      </c>
    </row>
    <row r="118069" spans="1:2" x14ac:dyDescent="0.35">
      <c r="A118069" s="64" t="s">
        <v>8747</v>
      </c>
      <c r="B118069" s="64" t="s">
        <v>145224</v>
      </c>
    </row>
    <row r="118070" spans="1:2" x14ac:dyDescent="0.35">
      <c r="A118070" s="64" t="s">
        <v>8747</v>
      </c>
      <c r="B118070" s="64" t="s">
        <v>145225</v>
      </c>
    </row>
    <row r="118071" spans="1:2" x14ac:dyDescent="0.35">
      <c r="A118071" s="64" t="s">
        <v>8747</v>
      </c>
      <c r="B118071" s="64" t="s">
        <v>145226</v>
      </c>
    </row>
    <row r="118072" spans="1:2" x14ac:dyDescent="0.35">
      <c r="A118072" s="64" t="s">
        <v>8747</v>
      </c>
      <c r="B118072" s="64" t="s">
        <v>145227</v>
      </c>
    </row>
    <row r="118073" spans="1:2" x14ac:dyDescent="0.35">
      <c r="A118073" s="64" t="s">
        <v>8747</v>
      </c>
      <c r="B118073" s="64" t="s">
        <v>27335</v>
      </c>
    </row>
    <row r="118074" spans="1:2" x14ac:dyDescent="0.35">
      <c r="A118074" s="64" t="s">
        <v>8747</v>
      </c>
      <c r="B118074" s="64" t="s">
        <v>145228</v>
      </c>
    </row>
    <row r="118075" spans="1:2" x14ac:dyDescent="0.35">
      <c r="A118075" s="64" t="s">
        <v>8747</v>
      </c>
      <c r="B118075" s="64" t="s">
        <v>145229</v>
      </c>
    </row>
    <row r="118076" spans="1:2" x14ac:dyDescent="0.35">
      <c r="A118076" s="64" t="s">
        <v>8747</v>
      </c>
      <c r="B118076" s="64" t="s">
        <v>145230</v>
      </c>
    </row>
    <row r="118077" spans="1:2" x14ac:dyDescent="0.35">
      <c r="A118077" s="64" t="s">
        <v>8747</v>
      </c>
      <c r="B118077" s="64" t="s">
        <v>145231</v>
      </c>
    </row>
    <row r="118078" spans="1:2" x14ac:dyDescent="0.35">
      <c r="A118078" s="64" t="s">
        <v>8747</v>
      </c>
      <c r="B118078" s="64" t="s">
        <v>145232</v>
      </c>
    </row>
    <row r="118079" spans="1:2" x14ac:dyDescent="0.35">
      <c r="A118079" s="64" t="s">
        <v>8747</v>
      </c>
      <c r="B118079" s="64" t="s">
        <v>145233</v>
      </c>
    </row>
    <row r="118080" spans="1:2" x14ac:dyDescent="0.35">
      <c r="A118080" s="64" t="s">
        <v>8747</v>
      </c>
      <c r="B118080" s="64" t="s">
        <v>145234</v>
      </c>
    </row>
    <row r="118081" spans="1:2" x14ac:dyDescent="0.35">
      <c r="A118081" s="64" t="s">
        <v>8747</v>
      </c>
      <c r="B118081" s="64" t="s">
        <v>145235</v>
      </c>
    </row>
    <row r="118082" spans="1:2" x14ac:dyDescent="0.35">
      <c r="A118082" s="64" t="s">
        <v>8747</v>
      </c>
      <c r="B118082" s="64" t="s">
        <v>145236</v>
      </c>
    </row>
    <row r="118083" spans="1:2" x14ac:dyDescent="0.35">
      <c r="A118083" s="64" t="s">
        <v>8747</v>
      </c>
      <c r="B118083" s="64" t="s">
        <v>27334</v>
      </c>
    </row>
    <row r="118084" spans="1:2" x14ac:dyDescent="0.35">
      <c r="A118084" s="64" t="s">
        <v>8747</v>
      </c>
      <c r="B118084" s="64" t="s">
        <v>145237</v>
      </c>
    </row>
    <row r="118085" spans="1:2" x14ac:dyDescent="0.35">
      <c r="A118085" s="64" t="s">
        <v>8747</v>
      </c>
      <c r="B118085" s="64" t="s">
        <v>145238</v>
      </c>
    </row>
    <row r="118086" spans="1:2" x14ac:dyDescent="0.35">
      <c r="A118086" s="64" t="s">
        <v>8748</v>
      </c>
      <c r="B118086" s="64" t="s">
        <v>27337</v>
      </c>
    </row>
    <row r="118087" spans="1:2" x14ac:dyDescent="0.35">
      <c r="A118087" s="64" t="s">
        <v>8748</v>
      </c>
      <c r="B118087" s="64" t="s">
        <v>27338</v>
      </c>
    </row>
    <row r="118088" spans="1:2" x14ac:dyDescent="0.35">
      <c r="A118088" s="64" t="s">
        <v>8748</v>
      </c>
      <c r="B118088" s="64" t="s">
        <v>145239</v>
      </c>
    </row>
    <row r="118089" spans="1:2" x14ac:dyDescent="0.35">
      <c r="A118089" s="64" t="s">
        <v>8748</v>
      </c>
      <c r="B118089" s="64" t="s">
        <v>145240</v>
      </c>
    </row>
    <row r="118090" spans="1:2" x14ac:dyDescent="0.35">
      <c r="A118090" s="64" t="s">
        <v>8748</v>
      </c>
      <c r="B118090" s="64" t="s">
        <v>145241</v>
      </c>
    </row>
    <row r="118091" spans="1:2" x14ac:dyDescent="0.35">
      <c r="A118091" s="64" t="s">
        <v>8748</v>
      </c>
      <c r="B118091" s="64" t="s">
        <v>145242</v>
      </c>
    </row>
    <row r="118092" spans="1:2" x14ac:dyDescent="0.35">
      <c r="A118092" s="64" t="s">
        <v>8748</v>
      </c>
      <c r="B118092" s="64" t="s">
        <v>27336</v>
      </c>
    </row>
    <row r="118093" spans="1:2" x14ac:dyDescent="0.35">
      <c r="A118093" s="64" t="s">
        <v>8748</v>
      </c>
      <c r="B118093" s="64" t="s">
        <v>145243</v>
      </c>
    </row>
    <row r="118094" spans="1:2" x14ac:dyDescent="0.35">
      <c r="A118094" s="64" t="s">
        <v>8748</v>
      </c>
      <c r="B118094" s="64" t="s">
        <v>145244</v>
      </c>
    </row>
    <row r="118095" spans="1:2" x14ac:dyDescent="0.35">
      <c r="A118095" s="64" t="s">
        <v>8749</v>
      </c>
      <c r="B118095" s="64" t="s">
        <v>145245</v>
      </c>
    </row>
    <row r="118096" spans="1:2" x14ac:dyDescent="0.35">
      <c r="A118096" s="64" t="s">
        <v>8749</v>
      </c>
      <c r="B118096" s="64" t="s">
        <v>145246</v>
      </c>
    </row>
    <row r="118097" spans="1:2" x14ac:dyDescent="0.35">
      <c r="A118097" s="64" t="s">
        <v>8749</v>
      </c>
      <c r="B118097" s="64" t="s">
        <v>145247</v>
      </c>
    </row>
    <row r="118098" spans="1:2" x14ac:dyDescent="0.35">
      <c r="A118098" s="64" t="s">
        <v>8749</v>
      </c>
      <c r="B118098" s="64" t="s">
        <v>145248</v>
      </c>
    </row>
    <row r="118099" spans="1:2" x14ac:dyDescent="0.35">
      <c r="A118099" s="64" t="s">
        <v>8749</v>
      </c>
      <c r="B118099" s="64" t="s">
        <v>145249</v>
      </c>
    </row>
    <row r="118100" spans="1:2" x14ac:dyDescent="0.35">
      <c r="A118100" s="64" t="s">
        <v>8749</v>
      </c>
      <c r="B118100" s="64" t="s">
        <v>145250</v>
      </c>
    </row>
    <row r="118101" spans="1:2" x14ac:dyDescent="0.35">
      <c r="A118101" s="64" t="s">
        <v>8749</v>
      </c>
      <c r="B118101" s="64" t="s">
        <v>145251</v>
      </c>
    </row>
    <row r="118102" spans="1:2" x14ac:dyDescent="0.35">
      <c r="A118102" s="64" t="s">
        <v>8749</v>
      </c>
      <c r="B118102" s="64" t="s">
        <v>145252</v>
      </c>
    </row>
    <row r="118103" spans="1:2" x14ac:dyDescent="0.35">
      <c r="A118103" s="64" t="s">
        <v>8749</v>
      </c>
      <c r="B118103" s="64" t="s">
        <v>145253</v>
      </c>
    </row>
    <row r="118104" spans="1:2" x14ac:dyDescent="0.35">
      <c r="A118104" s="64" t="s">
        <v>8749</v>
      </c>
      <c r="B118104" s="64" t="s">
        <v>27339</v>
      </c>
    </row>
    <row r="118105" spans="1:2" x14ac:dyDescent="0.35">
      <c r="A118105" s="64" t="s">
        <v>8749</v>
      </c>
      <c r="B118105" s="64" t="s">
        <v>27340</v>
      </c>
    </row>
    <row r="118106" spans="1:2" x14ac:dyDescent="0.35">
      <c r="A118106" s="64" t="s">
        <v>8749</v>
      </c>
      <c r="B118106" s="64" t="s">
        <v>145254</v>
      </c>
    </row>
    <row r="118107" spans="1:2" x14ac:dyDescent="0.35">
      <c r="A118107" s="64" t="s">
        <v>8750</v>
      </c>
      <c r="B118107" s="64" t="s">
        <v>145255</v>
      </c>
    </row>
    <row r="118108" spans="1:2" x14ac:dyDescent="0.35">
      <c r="A118108" s="64" t="s">
        <v>8750</v>
      </c>
      <c r="B118108" s="64" t="s">
        <v>145256</v>
      </c>
    </row>
    <row r="118109" spans="1:2" x14ac:dyDescent="0.35">
      <c r="A118109" s="64" t="s">
        <v>8750</v>
      </c>
      <c r="B118109" s="64" t="s">
        <v>27341</v>
      </c>
    </row>
    <row r="118110" spans="1:2" x14ac:dyDescent="0.35">
      <c r="A118110" s="64" t="s">
        <v>8750</v>
      </c>
      <c r="B118110" s="64" t="s">
        <v>145257</v>
      </c>
    </row>
    <row r="118111" spans="1:2" x14ac:dyDescent="0.35">
      <c r="A118111" s="64" t="s">
        <v>8750</v>
      </c>
      <c r="B118111" s="64" t="s">
        <v>145258</v>
      </c>
    </row>
    <row r="118112" spans="1:2" x14ac:dyDescent="0.35">
      <c r="A118112" s="64" t="s">
        <v>8750</v>
      </c>
      <c r="B118112" s="64" t="s">
        <v>145259</v>
      </c>
    </row>
    <row r="118113" spans="1:2" x14ac:dyDescent="0.35">
      <c r="A118113" s="64" t="s">
        <v>8751</v>
      </c>
      <c r="B118113" s="64" t="s">
        <v>27344</v>
      </c>
    </row>
    <row r="118114" spans="1:2" x14ac:dyDescent="0.35">
      <c r="A118114" s="64" t="s">
        <v>8751</v>
      </c>
      <c r="B118114" s="64" t="s">
        <v>145260</v>
      </c>
    </row>
    <row r="118115" spans="1:2" x14ac:dyDescent="0.35">
      <c r="A118115" s="64" t="s">
        <v>8751</v>
      </c>
      <c r="B118115" s="64" t="s">
        <v>145261</v>
      </c>
    </row>
    <row r="118116" spans="1:2" x14ac:dyDescent="0.35">
      <c r="A118116" s="64" t="s">
        <v>8751</v>
      </c>
      <c r="B118116" s="64" t="s">
        <v>145262</v>
      </c>
    </row>
    <row r="118117" spans="1:2" x14ac:dyDescent="0.35">
      <c r="A118117" s="64" t="s">
        <v>8751</v>
      </c>
      <c r="B118117" s="64" t="s">
        <v>145263</v>
      </c>
    </row>
    <row r="118118" spans="1:2" x14ac:dyDescent="0.35">
      <c r="A118118" s="64" t="s">
        <v>8751</v>
      </c>
      <c r="B118118" s="64" t="s">
        <v>27345</v>
      </c>
    </row>
    <row r="118119" spans="1:2" x14ac:dyDescent="0.35">
      <c r="A118119" s="64" t="s">
        <v>8751</v>
      </c>
      <c r="B118119" s="64" t="s">
        <v>27342</v>
      </c>
    </row>
    <row r="118120" spans="1:2" x14ac:dyDescent="0.35">
      <c r="A118120" s="64" t="s">
        <v>8751</v>
      </c>
      <c r="B118120" s="64" t="s">
        <v>27343</v>
      </c>
    </row>
    <row r="118121" spans="1:2" x14ac:dyDescent="0.35">
      <c r="A118121" s="64" t="s">
        <v>8751</v>
      </c>
      <c r="B118121" s="64" t="s">
        <v>145264</v>
      </c>
    </row>
    <row r="118122" spans="1:2" x14ac:dyDescent="0.35">
      <c r="A118122" s="64" t="s">
        <v>8751</v>
      </c>
      <c r="B118122" s="64" t="s">
        <v>145265</v>
      </c>
    </row>
    <row r="118123" spans="1:2" x14ac:dyDescent="0.35">
      <c r="A118123" s="64" t="s">
        <v>8752</v>
      </c>
      <c r="B118123" s="64" t="s">
        <v>145266</v>
      </c>
    </row>
    <row r="118124" spans="1:2" x14ac:dyDescent="0.35">
      <c r="A118124" s="64" t="s">
        <v>8752</v>
      </c>
      <c r="B118124" s="64" t="s">
        <v>27348</v>
      </c>
    </row>
    <row r="118125" spans="1:2" x14ac:dyDescent="0.35">
      <c r="A118125" s="64" t="s">
        <v>8752</v>
      </c>
      <c r="B118125" s="64" t="s">
        <v>145267</v>
      </c>
    </row>
    <row r="118126" spans="1:2" x14ac:dyDescent="0.35">
      <c r="A118126" s="64" t="s">
        <v>8752</v>
      </c>
      <c r="B118126" s="64" t="s">
        <v>145268</v>
      </c>
    </row>
    <row r="118127" spans="1:2" x14ac:dyDescent="0.35">
      <c r="A118127" s="64" t="s">
        <v>8752</v>
      </c>
      <c r="B118127" s="64" t="s">
        <v>145269</v>
      </c>
    </row>
    <row r="118128" spans="1:2" x14ac:dyDescent="0.35">
      <c r="A118128" s="64" t="s">
        <v>8752</v>
      </c>
      <c r="B118128" s="64" t="s">
        <v>145270</v>
      </c>
    </row>
    <row r="118129" spans="1:2" x14ac:dyDescent="0.35">
      <c r="A118129" s="64" t="s">
        <v>8752</v>
      </c>
      <c r="B118129" s="64" t="s">
        <v>145271</v>
      </c>
    </row>
    <row r="118130" spans="1:2" x14ac:dyDescent="0.35">
      <c r="A118130" s="64" t="s">
        <v>8752</v>
      </c>
      <c r="B118130" s="64" t="s">
        <v>27346</v>
      </c>
    </row>
    <row r="118131" spans="1:2" x14ac:dyDescent="0.35">
      <c r="A118131" s="64" t="s">
        <v>8752</v>
      </c>
      <c r="B118131" s="64" t="s">
        <v>145272</v>
      </c>
    </row>
    <row r="118132" spans="1:2" x14ac:dyDescent="0.35">
      <c r="A118132" s="64" t="s">
        <v>8752</v>
      </c>
      <c r="B118132" s="64" t="s">
        <v>27347</v>
      </c>
    </row>
    <row r="118133" spans="1:2" x14ac:dyDescent="0.35">
      <c r="A118133" s="64" t="s">
        <v>8752</v>
      </c>
      <c r="B118133" s="64" t="s">
        <v>145273</v>
      </c>
    </row>
    <row r="118134" spans="1:2" x14ac:dyDescent="0.35">
      <c r="A118134" s="64" t="s">
        <v>8753</v>
      </c>
      <c r="B118134" s="64" t="s">
        <v>145274</v>
      </c>
    </row>
    <row r="118135" spans="1:2" x14ac:dyDescent="0.35">
      <c r="A118135" s="64" t="s">
        <v>8753</v>
      </c>
      <c r="B118135" s="64" t="s">
        <v>145275</v>
      </c>
    </row>
    <row r="118136" spans="1:2" x14ac:dyDescent="0.35">
      <c r="A118136" s="64" t="s">
        <v>8753</v>
      </c>
      <c r="B118136" s="64" t="s">
        <v>145276</v>
      </c>
    </row>
    <row r="118137" spans="1:2" x14ac:dyDescent="0.35">
      <c r="A118137" s="64" t="s">
        <v>8753</v>
      </c>
      <c r="B118137" s="64" t="s">
        <v>145277</v>
      </c>
    </row>
    <row r="118138" spans="1:2" x14ac:dyDescent="0.35">
      <c r="A118138" s="64" t="s">
        <v>8753</v>
      </c>
      <c r="B118138" s="64" t="s">
        <v>145278</v>
      </c>
    </row>
    <row r="118139" spans="1:2" x14ac:dyDescent="0.35">
      <c r="A118139" s="64" t="s">
        <v>8753</v>
      </c>
      <c r="B118139" s="64" t="s">
        <v>145279</v>
      </c>
    </row>
    <row r="118140" spans="1:2" x14ac:dyDescent="0.35">
      <c r="A118140" s="64" t="s">
        <v>8753</v>
      </c>
      <c r="B118140" s="64" t="s">
        <v>145280</v>
      </c>
    </row>
    <row r="118141" spans="1:2" x14ac:dyDescent="0.35">
      <c r="A118141" s="64" t="s">
        <v>8753</v>
      </c>
      <c r="B118141" s="64" t="s">
        <v>145281</v>
      </c>
    </row>
    <row r="118142" spans="1:2" x14ac:dyDescent="0.35">
      <c r="A118142" s="64" t="s">
        <v>8754</v>
      </c>
      <c r="B118142" s="64" t="s">
        <v>145282</v>
      </c>
    </row>
    <row r="118143" spans="1:2" x14ac:dyDescent="0.35">
      <c r="A118143" s="64" t="s">
        <v>8754</v>
      </c>
      <c r="B118143" s="64" t="s">
        <v>145283</v>
      </c>
    </row>
    <row r="118144" spans="1:2" x14ac:dyDescent="0.35">
      <c r="A118144" s="64" t="s">
        <v>8754</v>
      </c>
      <c r="B118144" s="64" t="s">
        <v>145284</v>
      </c>
    </row>
    <row r="118145" spans="1:2" x14ac:dyDescent="0.35">
      <c r="A118145" s="64" t="s">
        <v>8754</v>
      </c>
      <c r="B118145" s="64" t="s">
        <v>145285</v>
      </c>
    </row>
    <row r="118146" spans="1:2" x14ac:dyDescent="0.35">
      <c r="A118146" s="64" t="s">
        <v>8754</v>
      </c>
      <c r="B118146" s="64" t="s">
        <v>145286</v>
      </c>
    </row>
    <row r="118147" spans="1:2" x14ac:dyDescent="0.35">
      <c r="A118147" s="64" t="s">
        <v>8754</v>
      </c>
      <c r="B118147" s="64" t="s">
        <v>27349</v>
      </c>
    </row>
    <row r="118148" spans="1:2" x14ac:dyDescent="0.35">
      <c r="A118148" s="64" t="s">
        <v>8754</v>
      </c>
      <c r="B118148" s="64" t="s">
        <v>145287</v>
      </c>
    </row>
    <row r="118149" spans="1:2" x14ac:dyDescent="0.35">
      <c r="A118149" s="64" t="s">
        <v>8754</v>
      </c>
      <c r="B118149" s="64" t="s">
        <v>145288</v>
      </c>
    </row>
    <row r="118150" spans="1:2" x14ac:dyDescent="0.35">
      <c r="A118150" s="64" t="s">
        <v>8754</v>
      </c>
      <c r="B118150" s="64" t="s">
        <v>145289</v>
      </c>
    </row>
    <row r="118151" spans="1:2" x14ac:dyDescent="0.35">
      <c r="A118151" s="64" t="s">
        <v>8754</v>
      </c>
      <c r="B118151" s="64" t="s">
        <v>145290</v>
      </c>
    </row>
    <row r="118152" spans="1:2" x14ac:dyDescent="0.35">
      <c r="A118152" s="64" t="s">
        <v>8754</v>
      </c>
      <c r="B118152" s="64" t="s">
        <v>145291</v>
      </c>
    </row>
    <row r="118153" spans="1:2" x14ac:dyDescent="0.35">
      <c r="A118153" s="64" t="s">
        <v>8754</v>
      </c>
      <c r="B118153" s="64" t="s">
        <v>145292</v>
      </c>
    </row>
    <row r="118154" spans="1:2" x14ac:dyDescent="0.35">
      <c r="A118154" s="64" t="s">
        <v>8754</v>
      </c>
      <c r="B118154" s="64" t="s">
        <v>145293</v>
      </c>
    </row>
    <row r="118155" spans="1:2" x14ac:dyDescent="0.35">
      <c r="A118155" s="64" t="s">
        <v>8754</v>
      </c>
      <c r="B118155" s="64" t="s">
        <v>145294</v>
      </c>
    </row>
    <row r="118156" spans="1:2" x14ac:dyDescent="0.35">
      <c r="A118156" s="64" t="s">
        <v>8754</v>
      </c>
      <c r="B118156" s="64" t="s">
        <v>145295</v>
      </c>
    </row>
    <row r="118157" spans="1:2" x14ac:dyDescent="0.35">
      <c r="A118157" s="64" t="s">
        <v>8754</v>
      </c>
      <c r="B118157" s="64" t="s">
        <v>145296</v>
      </c>
    </row>
    <row r="118158" spans="1:2" x14ac:dyDescent="0.35">
      <c r="A118158" s="64" t="s">
        <v>8754</v>
      </c>
      <c r="B118158" s="64" t="s">
        <v>145297</v>
      </c>
    </row>
    <row r="118159" spans="1:2" x14ac:dyDescent="0.35">
      <c r="A118159" s="64" t="s">
        <v>8754</v>
      </c>
      <c r="B118159" s="64" t="s">
        <v>145298</v>
      </c>
    </row>
    <row r="118160" spans="1:2" x14ac:dyDescent="0.35">
      <c r="A118160" s="64" t="s">
        <v>8755</v>
      </c>
      <c r="B118160" s="64" t="s">
        <v>145299</v>
      </c>
    </row>
    <row r="118161" spans="1:2" x14ac:dyDescent="0.35">
      <c r="A118161" s="64" t="s">
        <v>8755</v>
      </c>
      <c r="B118161" s="64" t="s">
        <v>27352</v>
      </c>
    </row>
    <row r="118162" spans="1:2" x14ac:dyDescent="0.35">
      <c r="A118162" s="64" t="s">
        <v>8755</v>
      </c>
      <c r="B118162" s="64" t="s">
        <v>145300</v>
      </c>
    </row>
    <row r="118163" spans="1:2" x14ac:dyDescent="0.35">
      <c r="A118163" s="64" t="s">
        <v>8755</v>
      </c>
      <c r="B118163" s="64" t="s">
        <v>145301</v>
      </c>
    </row>
    <row r="118164" spans="1:2" x14ac:dyDescent="0.35">
      <c r="A118164" s="64" t="s">
        <v>8755</v>
      </c>
      <c r="B118164" s="64" t="s">
        <v>145302</v>
      </c>
    </row>
    <row r="118165" spans="1:2" x14ac:dyDescent="0.35">
      <c r="A118165" s="64" t="s">
        <v>8755</v>
      </c>
      <c r="B118165" s="64" t="s">
        <v>145303</v>
      </c>
    </row>
    <row r="118166" spans="1:2" x14ac:dyDescent="0.35">
      <c r="A118166" s="64" t="s">
        <v>8755</v>
      </c>
      <c r="B118166" s="64" t="s">
        <v>145304</v>
      </c>
    </row>
    <row r="118167" spans="1:2" x14ac:dyDescent="0.35">
      <c r="A118167" s="64" t="s">
        <v>8755</v>
      </c>
      <c r="B118167" s="64" t="s">
        <v>145305</v>
      </c>
    </row>
    <row r="118168" spans="1:2" x14ac:dyDescent="0.35">
      <c r="A118168" s="64" t="s">
        <v>8755</v>
      </c>
      <c r="B118168" s="64" t="s">
        <v>27350</v>
      </c>
    </row>
    <row r="118169" spans="1:2" x14ac:dyDescent="0.35">
      <c r="A118169" s="64" t="s">
        <v>8755</v>
      </c>
      <c r="B118169" s="64" t="s">
        <v>145306</v>
      </c>
    </row>
    <row r="118170" spans="1:2" x14ac:dyDescent="0.35">
      <c r="A118170" s="64" t="s">
        <v>8755</v>
      </c>
      <c r="B118170" s="64" t="s">
        <v>27351</v>
      </c>
    </row>
    <row r="118171" spans="1:2" x14ac:dyDescent="0.35">
      <c r="A118171" s="64" t="s">
        <v>8756</v>
      </c>
      <c r="B118171" s="64" t="s">
        <v>27355</v>
      </c>
    </row>
    <row r="118172" spans="1:2" x14ac:dyDescent="0.35">
      <c r="A118172" s="64" t="s">
        <v>8756</v>
      </c>
      <c r="B118172" s="64" t="s">
        <v>27356</v>
      </c>
    </row>
    <row r="118173" spans="1:2" x14ac:dyDescent="0.35">
      <c r="A118173" s="64" t="s">
        <v>8756</v>
      </c>
      <c r="B118173" s="64" t="s">
        <v>145307</v>
      </c>
    </row>
    <row r="118174" spans="1:2" x14ac:dyDescent="0.35">
      <c r="A118174" s="64" t="s">
        <v>8756</v>
      </c>
      <c r="B118174" s="64" t="s">
        <v>27353</v>
      </c>
    </row>
    <row r="118175" spans="1:2" x14ac:dyDescent="0.35">
      <c r="A118175" s="64" t="s">
        <v>8756</v>
      </c>
      <c r="B118175" s="64" t="s">
        <v>145308</v>
      </c>
    </row>
    <row r="118176" spans="1:2" x14ac:dyDescent="0.35">
      <c r="A118176" s="64" t="s">
        <v>8756</v>
      </c>
      <c r="B118176" s="64" t="s">
        <v>27354</v>
      </c>
    </row>
    <row r="118177" spans="1:2" x14ac:dyDescent="0.35">
      <c r="A118177" s="64" t="s">
        <v>8757</v>
      </c>
      <c r="B118177" s="64" t="s">
        <v>145309</v>
      </c>
    </row>
    <row r="118178" spans="1:2" x14ac:dyDescent="0.35">
      <c r="A118178" s="64" t="s">
        <v>8757</v>
      </c>
      <c r="B118178" s="64" t="s">
        <v>145310</v>
      </c>
    </row>
    <row r="118179" spans="1:2" x14ac:dyDescent="0.35">
      <c r="A118179" s="64" t="s">
        <v>8757</v>
      </c>
      <c r="B118179" s="64" t="s">
        <v>145311</v>
      </c>
    </row>
    <row r="118180" spans="1:2" x14ac:dyDescent="0.35">
      <c r="A118180" s="64" t="s">
        <v>8757</v>
      </c>
      <c r="B118180" s="64" t="s">
        <v>145312</v>
      </c>
    </row>
    <row r="118181" spans="1:2" x14ac:dyDescent="0.35">
      <c r="A118181" s="64" t="s">
        <v>8757</v>
      </c>
      <c r="B118181" s="64" t="s">
        <v>145313</v>
      </c>
    </row>
    <row r="118182" spans="1:2" x14ac:dyDescent="0.35">
      <c r="A118182" s="64" t="s">
        <v>8757</v>
      </c>
      <c r="B118182" s="64" t="s">
        <v>145314</v>
      </c>
    </row>
    <row r="118183" spans="1:2" x14ac:dyDescent="0.35">
      <c r="A118183" s="64" t="s">
        <v>8757</v>
      </c>
      <c r="B118183" s="64" t="s">
        <v>145315</v>
      </c>
    </row>
    <row r="118184" spans="1:2" x14ac:dyDescent="0.35">
      <c r="A118184" s="64" t="s">
        <v>8757</v>
      </c>
      <c r="B118184" s="64" t="s">
        <v>145316</v>
      </c>
    </row>
    <row r="118185" spans="1:2" x14ac:dyDescent="0.35">
      <c r="A118185" s="64" t="s">
        <v>8757</v>
      </c>
      <c r="B118185" s="64" t="s">
        <v>145317</v>
      </c>
    </row>
    <row r="118186" spans="1:2" x14ac:dyDescent="0.35">
      <c r="A118186" s="64" t="s">
        <v>8757</v>
      </c>
      <c r="B118186" s="64" t="s">
        <v>27357</v>
      </c>
    </row>
    <row r="118187" spans="1:2" x14ac:dyDescent="0.35">
      <c r="A118187" s="64" t="s">
        <v>8757</v>
      </c>
      <c r="B118187" s="64" t="s">
        <v>145318</v>
      </c>
    </row>
    <row r="118188" spans="1:2" x14ac:dyDescent="0.35">
      <c r="A118188" s="64" t="s">
        <v>8757</v>
      </c>
      <c r="B118188" s="64" t="s">
        <v>145319</v>
      </c>
    </row>
    <row r="118189" spans="1:2" x14ac:dyDescent="0.35">
      <c r="A118189" s="64" t="s">
        <v>8757</v>
      </c>
      <c r="B118189" s="64" t="s">
        <v>145320</v>
      </c>
    </row>
    <row r="118190" spans="1:2" x14ac:dyDescent="0.35">
      <c r="A118190" s="64" t="s">
        <v>8757</v>
      </c>
      <c r="B118190" s="64" t="s">
        <v>145321</v>
      </c>
    </row>
    <row r="118191" spans="1:2" x14ac:dyDescent="0.35">
      <c r="A118191" s="64" t="s">
        <v>8757</v>
      </c>
      <c r="B118191" s="64" t="s">
        <v>145322</v>
      </c>
    </row>
    <row r="118192" spans="1:2" x14ac:dyDescent="0.35">
      <c r="A118192" s="64" t="s">
        <v>8757</v>
      </c>
      <c r="B118192" s="64" t="s">
        <v>145323</v>
      </c>
    </row>
    <row r="118193" spans="1:2" x14ac:dyDescent="0.35">
      <c r="A118193" s="64" t="s">
        <v>8757</v>
      </c>
      <c r="B118193" s="64" t="s">
        <v>145324</v>
      </c>
    </row>
    <row r="118194" spans="1:2" x14ac:dyDescent="0.35">
      <c r="A118194" s="64" t="s">
        <v>8758</v>
      </c>
      <c r="B118194" s="64" t="s">
        <v>145325</v>
      </c>
    </row>
    <row r="118195" spans="1:2" x14ac:dyDescent="0.35">
      <c r="A118195" s="64" t="s">
        <v>8758</v>
      </c>
      <c r="B118195" s="64" t="s">
        <v>145326</v>
      </c>
    </row>
    <row r="118196" spans="1:2" x14ac:dyDescent="0.35">
      <c r="A118196" s="64" t="s">
        <v>8758</v>
      </c>
      <c r="B118196" s="64" t="s">
        <v>27361</v>
      </c>
    </row>
    <row r="118197" spans="1:2" x14ac:dyDescent="0.35">
      <c r="A118197" s="64" t="s">
        <v>8758</v>
      </c>
      <c r="B118197" s="64" t="s">
        <v>145327</v>
      </c>
    </row>
    <row r="118198" spans="1:2" x14ac:dyDescent="0.35">
      <c r="A118198" s="64" t="s">
        <v>8758</v>
      </c>
      <c r="B118198" s="64" t="s">
        <v>27362</v>
      </c>
    </row>
    <row r="118199" spans="1:2" x14ac:dyDescent="0.35">
      <c r="A118199" s="64" t="s">
        <v>8758</v>
      </c>
      <c r="B118199" s="64" t="s">
        <v>145328</v>
      </c>
    </row>
    <row r="118200" spans="1:2" x14ac:dyDescent="0.35">
      <c r="A118200" s="64" t="s">
        <v>8758</v>
      </c>
      <c r="B118200" s="64" t="s">
        <v>145329</v>
      </c>
    </row>
    <row r="118201" spans="1:2" x14ac:dyDescent="0.35">
      <c r="A118201" s="64" t="s">
        <v>8758</v>
      </c>
      <c r="B118201" s="64" t="s">
        <v>27358</v>
      </c>
    </row>
    <row r="118202" spans="1:2" x14ac:dyDescent="0.35">
      <c r="A118202" s="64" t="s">
        <v>8758</v>
      </c>
      <c r="B118202" s="64" t="s">
        <v>27359</v>
      </c>
    </row>
    <row r="118203" spans="1:2" x14ac:dyDescent="0.35">
      <c r="A118203" s="64" t="s">
        <v>8758</v>
      </c>
      <c r="B118203" s="64" t="s">
        <v>27360</v>
      </c>
    </row>
    <row r="118204" spans="1:2" x14ac:dyDescent="0.35">
      <c r="A118204" s="64" t="s">
        <v>8758</v>
      </c>
      <c r="B118204" s="64" t="s">
        <v>145330</v>
      </c>
    </row>
    <row r="118205" spans="1:2" x14ac:dyDescent="0.35">
      <c r="A118205" s="64" t="s">
        <v>8759</v>
      </c>
      <c r="B118205" s="64" t="s">
        <v>145331</v>
      </c>
    </row>
    <row r="118206" spans="1:2" x14ac:dyDescent="0.35">
      <c r="A118206" s="64" t="s">
        <v>8759</v>
      </c>
      <c r="B118206" s="64" t="s">
        <v>145332</v>
      </c>
    </row>
    <row r="118207" spans="1:2" x14ac:dyDescent="0.35">
      <c r="A118207" s="64" t="s">
        <v>8759</v>
      </c>
      <c r="B118207" s="64" t="s">
        <v>145333</v>
      </c>
    </row>
    <row r="118208" spans="1:2" x14ac:dyDescent="0.35">
      <c r="A118208" s="64" t="s">
        <v>8759</v>
      </c>
      <c r="B118208" s="64" t="s">
        <v>145334</v>
      </c>
    </row>
    <row r="118209" spans="1:2" x14ac:dyDescent="0.35">
      <c r="A118209" s="64" t="s">
        <v>8759</v>
      </c>
      <c r="B118209" s="64" t="s">
        <v>145335</v>
      </c>
    </row>
    <row r="118210" spans="1:2" x14ac:dyDescent="0.35">
      <c r="A118210" s="64" t="s">
        <v>8759</v>
      </c>
      <c r="B118210" s="64" t="s">
        <v>145336</v>
      </c>
    </row>
    <row r="118211" spans="1:2" x14ac:dyDescent="0.35">
      <c r="A118211" s="64" t="s">
        <v>8759</v>
      </c>
      <c r="B118211" s="64" t="s">
        <v>27363</v>
      </c>
    </row>
    <row r="118212" spans="1:2" x14ac:dyDescent="0.35">
      <c r="A118212" s="64" t="s">
        <v>8759</v>
      </c>
      <c r="B118212" s="64" t="s">
        <v>145337</v>
      </c>
    </row>
    <row r="118213" spans="1:2" x14ac:dyDescent="0.35">
      <c r="A118213" s="64" t="s">
        <v>8759</v>
      </c>
      <c r="B118213" s="64" t="s">
        <v>27364</v>
      </c>
    </row>
    <row r="118214" spans="1:2" x14ac:dyDescent="0.35">
      <c r="A118214" s="64" t="s">
        <v>8759</v>
      </c>
      <c r="B118214" s="64" t="s">
        <v>145338</v>
      </c>
    </row>
    <row r="118215" spans="1:2" x14ac:dyDescent="0.35">
      <c r="A118215" s="64" t="s">
        <v>8759</v>
      </c>
      <c r="B118215" s="64" t="s">
        <v>145339</v>
      </c>
    </row>
    <row r="118216" spans="1:2" x14ac:dyDescent="0.35">
      <c r="A118216" s="64" t="s">
        <v>8759</v>
      </c>
      <c r="B118216" s="64" t="s">
        <v>145340</v>
      </c>
    </row>
    <row r="118217" spans="1:2" x14ac:dyDescent="0.35">
      <c r="A118217" s="64" t="s">
        <v>8760</v>
      </c>
      <c r="B118217" s="64" t="s">
        <v>27366</v>
      </c>
    </row>
    <row r="118218" spans="1:2" x14ac:dyDescent="0.35">
      <c r="A118218" s="64" t="s">
        <v>8760</v>
      </c>
      <c r="B118218" s="64" t="s">
        <v>145341</v>
      </c>
    </row>
    <row r="118219" spans="1:2" x14ac:dyDescent="0.35">
      <c r="A118219" s="64" t="s">
        <v>8760</v>
      </c>
      <c r="B118219" s="64" t="s">
        <v>27367</v>
      </c>
    </row>
    <row r="118220" spans="1:2" x14ac:dyDescent="0.35">
      <c r="A118220" s="64" t="s">
        <v>8760</v>
      </c>
      <c r="B118220" s="64" t="s">
        <v>145342</v>
      </c>
    </row>
    <row r="118221" spans="1:2" x14ac:dyDescent="0.35">
      <c r="A118221" s="64" t="s">
        <v>8760</v>
      </c>
      <c r="B118221" s="64" t="s">
        <v>145343</v>
      </c>
    </row>
    <row r="118222" spans="1:2" x14ac:dyDescent="0.35">
      <c r="A118222" s="64" t="s">
        <v>8760</v>
      </c>
      <c r="B118222" s="64" t="s">
        <v>145344</v>
      </c>
    </row>
    <row r="118223" spans="1:2" x14ac:dyDescent="0.35">
      <c r="A118223" s="64" t="s">
        <v>8760</v>
      </c>
      <c r="B118223" s="64" t="s">
        <v>145345</v>
      </c>
    </row>
    <row r="118224" spans="1:2" x14ac:dyDescent="0.35">
      <c r="A118224" s="64" t="s">
        <v>8760</v>
      </c>
      <c r="B118224" s="64" t="s">
        <v>27365</v>
      </c>
    </row>
    <row r="118225" spans="1:2" x14ac:dyDescent="0.35">
      <c r="A118225" s="64" t="s">
        <v>8760</v>
      </c>
      <c r="B118225" s="64" t="s">
        <v>145346</v>
      </c>
    </row>
    <row r="118226" spans="1:2" x14ac:dyDescent="0.35">
      <c r="A118226" s="64" t="s">
        <v>8760</v>
      </c>
      <c r="B118226" s="64" t="s">
        <v>145347</v>
      </c>
    </row>
    <row r="118227" spans="1:2" x14ac:dyDescent="0.35">
      <c r="A118227" s="64" t="s">
        <v>8760</v>
      </c>
      <c r="B118227" s="64" t="s">
        <v>145348</v>
      </c>
    </row>
    <row r="118228" spans="1:2" x14ac:dyDescent="0.35">
      <c r="A118228" s="64" t="s">
        <v>8760</v>
      </c>
      <c r="B118228" s="64" t="s">
        <v>145349</v>
      </c>
    </row>
    <row r="118229" spans="1:2" x14ac:dyDescent="0.35">
      <c r="A118229" s="64" t="s">
        <v>8760</v>
      </c>
      <c r="B118229" s="64" t="s">
        <v>145350</v>
      </c>
    </row>
    <row r="118230" spans="1:2" x14ac:dyDescent="0.35">
      <c r="A118230" s="64" t="s">
        <v>8760</v>
      </c>
      <c r="B118230" s="64" t="s">
        <v>145351</v>
      </c>
    </row>
    <row r="118231" spans="1:2" x14ac:dyDescent="0.35">
      <c r="A118231" s="64" t="s">
        <v>8761</v>
      </c>
      <c r="B118231" s="64" t="s">
        <v>145352</v>
      </c>
    </row>
    <row r="118232" spans="1:2" x14ac:dyDescent="0.35">
      <c r="A118232" s="64" t="s">
        <v>8761</v>
      </c>
      <c r="B118232" s="64" t="s">
        <v>27370</v>
      </c>
    </row>
    <row r="118233" spans="1:2" x14ac:dyDescent="0.35">
      <c r="A118233" s="64" t="s">
        <v>8761</v>
      </c>
      <c r="B118233" s="64" t="s">
        <v>145353</v>
      </c>
    </row>
    <row r="118234" spans="1:2" x14ac:dyDescent="0.35">
      <c r="A118234" s="64" t="s">
        <v>8761</v>
      </c>
      <c r="B118234" s="64" t="s">
        <v>145354</v>
      </c>
    </row>
    <row r="118235" spans="1:2" x14ac:dyDescent="0.35">
      <c r="A118235" s="64" t="s">
        <v>8761</v>
      </c>
      <c r="B118235" s="64" t="s">
        <v>145355</v>
      </c>
    </row>
    <row r="118236" spans="1:2" x14ac:dyDescent="0.35">
      <c r="A118236" s="64" t="s">
        <v>8761</v>
      </c>
      <c r="B118236" s="64" t="s">
        <v>27368</v>
      </c>
    </row>
    <row r="118237" spans="1:2" x14ac:dyDescent="0.35">
      <c r="A118237" s="64" t="s">
        <v>8761</v>
      </c>
      <c r="B118237" s="64" t="s">
        <v>27369</v>
      </c>
    </row>
    <row r="118238" spans="1:2" x14ac:dyDescent="0.35">
      <c r="A118238" s="64" t="s">
        <v>8762</v>
      </c>
      <c r="B118238" s="64" t="s">
        <v>145356</v>
      </c>
    </row>
    <row r="118239" spans="1:2" x14ac:dyDescent="0.35">
      <c r="A118239" s="64" t="s">
        <v>8762</v>
      </c>
      <c r="B118239" s="64" t="s">
        <v>145357</v>
      </c>
    </row>
    <row r="118240" spans="1:2" x14ac:dyDescent="0.35">
      <c r="A118240" s="64" t="s">
        <v>8762</v>
      </c>
      <c r="B118240" s="64" t="s">
        <v>145358</v>
      </c>
    </row>
    <row r="118241" spans="1:2" x14ac:dyDescent="0.35">
      <c r="A118241" s="64" t="s">
        <v>8762</v>
      </c>
      <c r="B118241" s="64" t="s">
        <v>145359</v>
      </c>
    </row>
    <row r="118242" spans="1:2" x14ac:dyDescent="0.35">
      <c r="A118242" s="64" t="s">
        <v>8762</v>
      </c>
      <c r="B118242" s="64" t="s">
        <v>145360</v>
      </c>
    </row>
    <row r="118243" spans="1:2" x14ac:dyDescent="0.35">
      <c r="A118243" s="64" t="s">
        <v>8762</v>
      </c>
      <c r="B118243" s="64" t="s">
        <v>145361</v>
      </c>
    </row>
    <row r="118244" spans="1:2" x14ac:dyDescent="0.35">
      <c r="A118244" s="64" t="s">
        <v>8762</v>
      </c>
      <c r="B118244" s="64" t="s">
        <v>145362</v>
      </c>
    </row>
    <row r="118245" spans="1:2" x14ac:dyDescent="0.35">
      <c r="A118245" s="64" t="s">
        <v>8762</v>
      </c>
      <c r="B118245" s="64" t="s">
        <v>145363</v>
      </c>
    </row>
    <row r="118246" spans="1:2" x14ac:dyDescent="0.35">
      <c r="A118246" s="64" t="s">
        <v>8762</v>
      </c>
      <c r="B118246" s="64" t="s">
        <v>27371</v>
      </c>
    </row>
    <row r="118247" spans="1:2" x14ac:dyDescent="0.35">
      <c r="A118247" s="64" t="s">
        <v>8762</v>
      </c>
      <c r="B118247" s="64" t="s">
        <v>145364</v>
      </c>
    </row>
    <row r="118248" spans="1:2" x14ac:dyDescent="0.35">
      <c r="A118248" s="64" t="s">
        <v>8762</v>
      </c>
      <c r="B118248" s="64" t="s">
        <v>145365</v>
      </c>
    </row>
    <row r="118249" spans="1:2" x14ac:dyDescent="0.35">
      <c r="A118249" s="64" t="s">
        <v>8762</v>
      </c>
      <c r="B118249" s="64" t="s">
        <v>145366</v>
      </c>
    </row>
    <row r="118250" spans="1:2" x14ac:dyDescent="0.35">
      <c r="A118250" s="64" t="s">
        <v>8763</v>
      </c>
      <c r="B118250" s="64" t="s">
        <v>145367</v>
      </c>
    </row>
    <row r="118251" spans="1:2" x14ac:dyDescent="0.35">
      <c r="A118251" s="64" t="s">
        <v>8763</v>
      </c>
      <c r="B118251" s="64" t="s">
        <v>145368</v>
      </c>
    </row>
    <row r="118252" spans="1:2" x14ac:dyDescent="0.35">
      <c r="A118252" s="64" t="s">
        <v>8763</v>
      </c>
      <c r="B118252" s="64" t="s">
        <v>145369</v>
      </c>
    </row>
    <row r="118253" spans="1:2" x14ac:dyDescent="0.35">
      <c r="A118253" s="64" t="s">
        <v>8763</v>
      </c>
      <c r="B118253" s="64" t="s">
        <v>145370</v>
      </c>
    </row>
    <row r="118254" spans="1:2" x14ac:dyDescent="0.35">
      <c r="A118254" s="64" t="s">
        <v>8763</v>
      </c>
      <c r="B118254" s="64" t="s">
        <v>145371</v>
      </c>
    </row>
    <row r="118255" spans="1:2" x14ac:dyDescent="0.35">
      <c r="A118255" s="64" t="s">
        <v>8763</v>
      </c>
      <c r="B118255" s="64" t="s">
        <v>145372</v>
      </c>
    </row>
    <row r="118256" spans="1:2" x14ac:dyDescent="0.35">
      <c r="A118256" s="64" t="s">
        <v>8763</v>
      </c>
      <c r="B118256" s="64" t="s">
        <v>27372</v>
      </c>
    </row>
    <row r="118257" spans="1:2" x14ac:dyDescent="0.35">
      <c r="A118257" s="64" t="s">
        <v>8763</v>
      </c>
      <c r="B118257" s="64" t="s">
        <v>145373</v>
      </c>
    </row>
    <row r="118258" spans="1:2" x14ac:dyDescent="0.35">
      <c r="A118258" s="64" t="s">
        <v>8763</v>
      </c>
      <c r="B118258" s="64" t="s">
        <v>27373</v>
      </c>
    </row>
    <row r="118259" spans="1:2" x14ac:dyDescent="0.35">
      <c r="A118259" s="64" t="s">
        <v>8764</v>
      </c>
      <c r="B118259" s="64" t="s">
        <v>145374</v>
      </c>
    </row>
    <row r="118260" spans="1:2" x14ac:dyDescent="0.35">
      <c r="A118260" s="64" t="s">
        <v>8764</v>
      </c>
      <c r="B118260" s="64" t="s">
        <v>145375</v>
      </c>
    </row>
    <row r="118261" spans="1:2" x14ac:dyDescent="0.35">
      <c r="A118261" s="64" t="s">
        <v>8764</v>
      </c>
      <c r="B118261" s="64" t="s">
        <v>145376</v>
      </c>
    </row>
    <row r="118262" spans="1:2" x14ac:dyDescent="0.35">
      <c r="A118262" s="64" t="s">
        <v>8764</v>
      </c>
      <c r="B118262" s="64" t="s">
        <v>145377</v>
      </c>
    </row>
    <row r="118263" spans="1:2" x14ac:dyDescent="0.35">
      <c r="A118263" s="64" t="s">
        <v>8764</v>
      </c>
      <c r="B118263" s="64" t="s">
        <v>145378</v>
      </c>
    </row>
    <row r="118264" spans="1:2" x14ac:dyDescent="0.35">
      <c r="A118264" s="64" t="s">
        <v>8764</v>
      </c>
      <c r="B118264" s="64" t="s">
        <v>145379</v>
      </c>
    </row>
    <row r="118265" spans="1:2" x14ac:dyDescent="0.35">
      <c r="A118265" s="64" t="s">
        <v>8764</v>
      </c>
      <c r="B118265" s="64" t="s">
        <v>145380</v>
      </c>
    </row>
    <row r="118266" spans="1:2" x14ac:dyDescent="0.35">
      <c r="A118266" s="64" t="s">
        <v>8764</v>
      </c>
      <c r="B118266" s="64" t="s">
        <v>145381</v>
      </c>
    </row>
    <row r="118267" spans="1:2" x14ac:dyDescent="0.35">
      <c r="A118267" s="64" t="s">
        <v>8764</v>
      </c>
      <c r="B118267" s="64" t="s">
        <v>145382</v>
      </c>
    </row>
    <row r="118268" spans="1:2" x14ac:dyDescent="0.35">
      <c r="A118268" s="64" t="s">
        <v>8764</v>
      </c>
      <c r="B118268" s="64" t="s">
        <v>145383</v>
      </c>
    </row>
    <row r="118269" spans="1:2" x14ac:dyDescent="0.35">
      <c r="A118269" s="64" t="s">
        <v>8764</v>
      </c>
      <c r="B118269" s="64" t="s">
        <v>145384</v>
      </c>
    </row>
    <row r="118270" spans="1:2" x14ac:dyDescent="0.35">
      <c r="A118270" s="64" t="s">
        <v>8764</v>
      </c>
      <c r="B118270" s="64" t="s">
        <v>145385</v>
      </c>
    </row>
    <row r="118271" spans="1:2" x14ac:dyDescent="0.35">
      <c r="A118271" s="64" t="s">
        <v>8764</v>
      </c>
      <c r="B118271" s="64" t="s">
        <v>145386</v>
      </c>
    </row>
    <row r="118272" spans="1:2" x14ac:dyDescent="0.35">
      <c r="A118272" s="64" t="s">
        <v>8764</v>
      </c>
      <c r="B118272" s="64" t="s">
        <v>145387</v>
      </c>
    </row>
    <row r="118273" spans="1:2" x14ac:dyDescent="0.35">
      <c r="A118273" s="64" t="s">
        <v>8764</v>
      </c>
      <c r="B118273" s="64" t="s">
        <v>27374</v>
      </c>
    </row>
    <row r="118274" spans="1:2" x14ac:dyDescent="0.35">
      <c r="A118274" s="64" t="s">
        <v>8764</v>
      </c>
      <c r="B118274" s="64" t="s">
        <v>145388</v>
      </c>
    </row>
    <row r="118275" spans="1:2" x14ac:dyDescent="0.35">
      <c r="A118275" s="64" t="s">
        <v>8764</v>
      </c>
      <c r="B118275" s="64" t="s">
        <v>145389</v>
      </c>
    </row>
    <row r="118276" spans="1:2" x14ac:dyDescent="0.35">
      <c r="A118276" s="64" t="s">
        <v>8764</v>
      </c>
      <c r="B118276" s="64" t="s">
        <v>27375</v>
      </c>
    </row>
    <row r="118277" spans="1:2" x14ac:dyDescent="0.35">
      <c r="A118277" s="64" t="s">
        <v>8765</v>
      </c>
      <c r="B118277" s="64" t="s">
        <v>145390</v>
      </c>
    </row>
    <row r="118278" spans="1:2" x14ac:dyDescent="0.35">
      <c r="A118278" s="64" t="s">
        <v>8765</v>
      </c>
      <c r="B118278" s="64" t="s">
        <v>145391</v>
      </c>
    </row>
    <row r="118279" spans="1:2" x14ac:dyDescent="0.35">
      <c r="A118279" s="64" t="s">
        <v>8765</v>
      </c>
      <c r="B118279" s="64" t="s">
        <v>145392</v>
      </c>
    </row>
    <row r="118280" spans="1:2" x14ac:dyDescent="0.35">
      <c r="A118280" s="64" t="s">
        <v>8765</v>
      </c>
      <c r="B118280" s="64" t="s">
        <v>145393</v>
      </c>
    </row>
    <row r="118281" spans="1:2" x14ac:dyDescent="0.35">
      <c r="A118281" s="64" t="s">
        <v>8765</v>
      </c>
      <c r="B118281" s="64" t="s">
        <v>145394</v>
      </c>
    </row>
    <row r="118282" spans="1:2" x14ac:dyDescent="0.35">
      <c r="A118282" s="64" t="s">
        <v>8765</v>
      </c>
      <c r="B118282" s="64" t="s">
        <v>27376</v>
      </c>
    </row>
    <row r="118283" spans="1:2" x14ac:dyDescent="0.35">
      <c r="A118283" s="64" t="s">
        <v>8765</v>
      </c>
      <c r="B118283" s="64" t="s">
        <v>145395</v>
      </c>
    </row>
    <row r="118284" spans="1:2" x14ac:dyDescent="0.35">
      <c r="A118284" s="64" t="s">
        <v>8765</v>
      </c>
      <c r="B118284" s="64" t="s">
        <v>145396</v>
      </c>
    </row>
    <row r="118285" spans="1:2" x14ac:dyDescent="0.35">
      <c r="A118285" s="64" t="s">
        <v>8765</v>
      </c>
      <c r="B118285" s="64" t="s">
        <v>145397</v>
      </c>
    </row>
    <row r="118286" spans="1:2" x14ac:dyDescent="0.35">
      <c r="A118286" s="64" t="s">
        <v>8765</v>
      </c>
      <c r="B118286" s="64" t="s">
        <v>145398</v>
      </c>
    </row>
    <row r="118287" spans="1:2" x14ac:dyDescent="0.35">
      <c r="A118287" s="64" t="s">
        <v>8765</v>
      </c>
      <c r="B118287" s="64" t="s">
        <v>145399</v>
      </c>
    </row>
    <row r="118288" spans="1:2" x14ac:dyDescent="0.35">
      <c r="A118288" s="64" t="s">
        <v>8765</v>
      </c>
      <c r="B118288" s="64" t="s">
        <v>145400</v>
      </c>
    </row>
    <row r="118289" spans="1:2" x14ac:dyDescent="0.35">
      <c r="A118289" s="64" t="s">
        <v>8765</v>
      </c>
      <c r="B118289" s="64" t="s">
        <v>145401</v>
      </c>
    </row>
    <row r="118290" spans="1:2" x14ac:dyDescent="0.35">
      <c r="A118290" s="64" t="s">
        <v>8765</v>
      </c>
      <c r="B118290" s="64" t="s">
        <v>145402</v>
      </c>
    </row>
    <row r="118291" spans="1:2" x14ac:dyDescent="0.35">
      <c r="A118291" s="64" t="s">
        <v>8765</v>
      </c>
      <c r="B118291" s="64" t="s">
        <v>145403</v>
      </c>
    </row>
    <row r="118292" spans="1:2" x14ac:dyDescent="0.35">
      <c r="A118292" s="64" t="s">
        <v>8766</v>
      </c>
      <c r="B118292" s="64" t="s">
        <v>27378</v>
      </c>
    </row>
    <row r="118293" spans="1:2" x14ac:dyDescent="0.35">
      <c r="A118293" s="64" t="s">
        <v>8766</v>
      </c>
      <c r="B118293" s="64" t="s">
        <v>27379</v>
      </c>
    </row>
    <row r="118294" spans="1:2" x14ac:dyDescent="0.35">
      <c r="A118294" s="64" t="s">
        <v>8766</v>
      </c>
      <c r="B118294" s="64" t="s">
        <v>145404</v>
      </c>
    </row>
    <row r="118295" spans="1:2" x14ac:dyDescent="0.35">
      <c r="A118295" s="64" t="s">
        <v>8766</v>
      </c>
      <c r="B118295" s="64" t="s">
        <v>145405</v>
      </c>
    </row>
    <row r="118296" spans="1:2" x14ac:dyDescent="0.35">
      <c r="A118296" s="64" t="s">
        <v>8766</v>
      </c>
      <c r="B118296" s="64" t="s">
        <v>27377</v>
      </c>
    </row>
    <row r="118297" spans="1:2" x14ac:dyDescent="0.35">
      <c r="A118297" s="64" t="s">
        <v>8767</v>
      </c>
      <c r="B118297" s="64" t="s">
        <v>145406</v>
      </c>
    </row>
    <row r="118298" spans="1:2" x14ac:dyDescent="0.35">
      <c r="A118298" s="64" t="s">
        <v>8767</v>
      </c>
      <c r="B118298" s="64" t="s">
        <v>27383</v>
      </c>
    </row>
    <row r="118299" spans="1:2" x14ac:dyDescent="0.35">
      <c r="A118299" s="64" t="s">
        <v>8767</v>
      </c>
      <c r="B118299" s="64" t="s">
        <v>27384</v>
      </c>
    </row>
    <row r="118300" spans="1:2" x14ac:dyDescent="0.35">
      <c r="A118300" s="64" t="s">
        <v>8767</v>
      </c>
      <c r="B118300" s="64" t="s">
        <v>145407</v>
      </c>
    </row>
    <row r="118301" spans="1:2" x14ac:dyDescent="0.35">
      <c r="A118301" s="64" t="s">
        <v>8767</v>
      </c>
      <c r="B118301" s="64" t="s">
        <v>145408</v>
      </c>
    </row>
    <row r="118302" spans="1:2" x14ac:dyDescent="0.35">
      <c r="A118302" s="64" t="s">
        <v>8767</v>
      </c>
      <c r="B118302" s="64" t="s">
        <v>27385</v>
      </c>
    </row>
    <row r="118303" spans="1:2" x14ac:dyDescent="0.35">
      <c r="A118303" s="64" t="s">
        <v>8767</v>
      </c>
      <c r="B118303" s="64" t="s">
        <v>27386</v>
      </c>
    </row>
    <row r="118304" spans="1:2" x14ac:dyDescent="0.35">
      <c r="A118304" s="64" t="s">
        <v>8767</v>
      </c>
      <c r="B118304" s="64" t="s">
        <v>27380</v>
      </c>
    </row>
    <row r="118305" spans="1:2" x14ac:dyDescent="0.35">
      <c r="A118305" s="64" t="s">
        <v>8767</v>
      </c>
      <c r="B118305" s="64" t="s">
        <v>145409</v>
      </c>
    </row>
    <row r="118306" spans="1:2" x14ac:dyDescent="0.35">
      <c r="A118306" s="64" t="s">
        <v>8767</v>
      </c>
      <c r="B118306" s="64" t="s">
        <v>27381</v>
      </c>
    </row>
    <row r="118307" spans="1:2" x14ac:dyDescent="0.35">
      <c r="A118307" s="64" t="s">
        <v>8767</v>
      </c>
      <c r="B118307" s="64" t="s">
        <v>27382</v>
      </c>
    </row>
    <row r="118308" spans="1:2" x14ac:dyDescent="0.35">
      <c r="A118308" s="64" t="s">
        <v>8767</v>
      </c>
      <c r="B118308" s="64" t="s">
        <v>145410</v>
      </c>
    </row>
    <row r="118309" spans="1:2" x14ac:dyDescent="0.35">
      <c r="A118309" s="64" t="s">
        <v>8767</v>
      </c>
      <c r="B118309" s="64" t="s">
        <v>145411</v>
      </c>
    </row>
    <row r="118310" spans="1:2" x14ac:dyDescent="0.35">
      <c r="A118310" s="64" t="s">
        <v>8768</v>
      </c>
      <c r="B118310" s="64" t="s">
        <v>27389</v>
      </c>
    </row>
    <row r="118311" spans="1:2" x14ac:dyDescent="0.35">
      <c r="A118311" s="64" t="s">
        <v>8768</v>
      </c>
      <c r="B118311" s="64" t="s">
        <v>145412</v>
      </c>
    </row>
    <row r="118312" spans="1:2" x14ac:dyDescent="0.35">
      <c r="A118312" s="64" t="s">
        <v>8768</v>
      </c>
      <c r="B118312" s="64" t="s">
        <v>27390</v>
      </c>
    </row>
    <row r="118313" spans="1:2" x14ac:dyDescent="0.35">
      <c r="A118313" s="64" t="s">
        <v>8768</v>
      </c>
      <c r="B118313" s="64" t="s">
        <v>145413</v>
      </c>
    </row>
    <row r="118314" spans="1:2" x14ac:dyDescent="0.35">
      <c r="A118314" s="64" t="s">
        <v>8768</v>
      </c>
      <c r="B118314" s="64" t="s">
        <v>27391</v>
      </c>
    </row>
    <row r="118315" spans="1:2" x14ac:dyDescent="0.35">
      <c r="A118315" s="64" t="s">
        <v>8768</v>
      </c>
      <c r="B118315" s="64" t="s">
        <v>145414</v>
      </c>
    </row>
    <row r="118316" spans="1:2" x14ac:dyDescent="0.35">
      <c r="A118316" s="64" t="s">
        <v>8768</v>
      </c>
      <c r="B118316" s="64" t="s">
        <v>145415</v>
      </c>
    </row>
    <row r="118317" spans="1:2" x14ac:dyDescent="0.35">
      <c r="A118317" s="64" t="s">
        <v>8768</v>
      </c>
      <c r="B118317" s="64" t="s">
        <v>27387</v>
      </c>
    </row>
    <row r="118318" spans="1:2" x14ac:dyDescent="0.35">
      <c r="A118318" s="64" t="s">
        <v>8768</v>
      </c>
      <c r="B118318" s="64" t="s">
        <v>27388</v>
      </c>
    </row>
    <row r="118319" spans="1:2" x14ac:dyDescent="0.35">
      <c r="A118319" s="64" t="s">
        <v>8768</v>
      </c>
      <c r="B118319" s="64" t="s">
        <v>145416</v>
      </c>
    </row>
    <row r="118320" spans="1:2" x14ac:dyDescent="0.35">
      <c r="A118320" s="64" t="s">
        <v>8769</v>
      </c>
      <c r="B118320" s="64" t="s">
        <v>145417</v>
      </c>
    </row>
    <row r="118321" spans="1:2" x14ac:dyDescent="0.35">
      <c r="A118321" s="64" t="s">
        <v>8769</v>
      </c>
      <c r="B118321" s="64" t="s">
        <v>27392</v>
      </c>
    </row>
    <row r="118322" spans="1:2" x14ac:dyDescent="0.35">
      <c r="A118322" s="64" t="s">
        <v>8769</v>
      </c>
      <c r="B118322" s="64" t="s">
        <v>145418</v>
      </c>
    </row>
    <row r="118323" spans="1:2" x14ac:dyDescent="0.35">
      <c r="A118323" s="64" t="s">
        <v>8769</v>
      </c>
      <c r="B118323" s="64" t="s">
        <v>145419</v>
      </c>
    </row>
    <row r="118324" spans="1:2" x14ac:dyDescent="0.35">
      <c r="A118324" s="64" t="s">
        <v>8769</v>
      </c>
      <c r="B118324" s="64" t="s">
        <v>27393</v>
      </c>
    </row>
    <row r="118325" spans="1:2" x14ac:dyDescent="0.35">
      <c r="A118325" s="64" t="s">
        <v>8769</v>
      </c>
      <c r="B118325" s="64" t="s">
        <v>145420</v>
      </c>
    </row>
    <row r="118326" spans="1:2" x14ac:dyDescent="0.35">
      <c r="A118326" s="64" t="s">
        <v>8769</v>
      </c>
      <c r="B118326" s="64" t="s">
        <v>145421</v>
      </c>
    </row>
    <row r="118327" spans="1:2" x14ac:dyDescent="0.35">
      <c r="A118327" s="64" t="s">
        <v>8769</v>
      </c>
      <c r="B118327" s="64" t="s">
        <v>145422</v>
      </c>
    </row>
    <row r="118328" spans="1:2" x14ac:dyDescent="0.35">
      <c r="A118328" s="64" t="s">
        <v>8769</v>
      </c>
      <c r="B118328" s="64" t="s">
        <v>145423</v>
      </c>
    </row>
    <row r="118329" spans="1:2" x14ac:dyDescent="0.35">
      <c r="A118329" s="64" t="s">
        <v>8769</v>
      </c>
      <c r="B118329" s="64" t="s">
        <v>145424</v>
      </c>
    </row>
    <row r="118330" spans="1:2" x14ac:dyDescent="0.35">
      <c r="A118330" s="64" t="s">
        <v>8770</v>
      </c>
      <c r="B118330" s="64" t="s">
        <v>27395</v>
      </c>
    </row>
    <row r="118331" spans="1:2" x14ac:dyDescent="0.35">
      <c r="A118331" s="64" t="s">
        <v>8770</v>
      </c>
      <c r="B118331" s="64" t="s">
        <v>27396</v>
      </c>
    </row>
    <row r="118332" spans="1:2" x14ac:dyDescent="0.35">
      <c r="A118332" s="64" t="s">
        <v>8770</v>
      </c>
      <c r="B118332" s="64" t="s">
        <v>27397</v>
      </c>
    </row>
    <row r="118333" spans="1:2" x14ac:dyDescent="0.35">
      <c r="A118333" s="64" t="s">
        <v>8770</v>
      </c>
      <c r="B118333" s="64" t="s">
        <v>145425</v>
      </c>
    </row>
    <row r="118334" spans="1:2" x14ac:dyDescent="0.35">
      <c r="A118334" s="64" t="s">
        <v>8770</v>
      </c>
      <c r="B118334" s="64" t="s">
        <v>145426</v>
      </c>
    </row>
    <row r="118335" spans="1:2" x14ac:dyDescent="0.35">
      <c r="A118335" s="64" t="s">
        <v>8770</v>
      </c>
      <c r="B118335" s="64" t="s">
        <v>27394</v>
      </c>
    </row>
    <row r="118336" spans="1:2" x14ac:dyDescent="0.35">
      <c r="A118336" s="64" t="s">
        <v>8771</v>
      </c>
      <c r="B118336" s="64" t="s">
        <v>145427</v>
      </c>
    </row>
    <row r="118337" spans="1:2" x14ac:dyDescent="0.35">
      <c r="A118337" s="64" t="s">
        <v>8771</v>
      </c>
      <c r="B118337" s="64" t="s">
        <v>145428</v>
      </c>
    </row>
    <row r="118338" spans="1:2" x14ac:dyDescent="0.35">
      <c r="A118338" s="64" t="s">
        <v>8771</v>
      </c>
      <c r="B118338" s="64" t="s">
        <v>145429</v>
      </c>
    </row>
    <row r="118339" spans="1:2" x14ac:dyDescent="0.35">
      <c r="A118339" s="64" t="s">
        <v>8771</v>
      </c>
      <c r="B118339" s="64" t="s">
        <v>145430</v>
      </c>
    </row>
    <row r="118340" spans="1:2" x14ac:dyDescent="0.35">
      <c r="A118340" s="64" t="s">
        <v>8771</v>
      </c>
      <c r="B118340" s="64" t="s">
        <v>145431</v>
      </c>
    </row>
    <row r="118341" spans="1:2" x14ac:dyDescent="0.35">
      <c r="A118341" s="64" t="s">
        <v>8771</v>
      </c>
      <c r="B118341" s="64" t="s">
        <v>27398</v>
      </c>
    </row>
    <row r="118342" spans="1:2" x14ac:dyDescent="0.35">
      <c r="A118342" s="64" t="s">
        <v>8772</v>
      </c>
      <c r="B118342" s="64" t="s">
        <v>145432</v>
      </c>
    </row>
    <row r="118343" spans="1:2" x14ac:dyDescent="0.35">
      <c r="A118343" s="64" t="s">
        <v>8772</v>
      </c>
      <c r="B118343" s="64" t="s">
        <v>145433</v>
      </c>
    </row>
    <row r="118344" spans="1:2" x14ac:dyDescent="0.35">
      <c r="A118344" s="64" t="s">
        <v>8772</v>
      </c>
      <c r="B118344" s="64" t="s">
        <v>145434</v>
      </c>
    </row>
    <row r="118345" spans="1:2" x14ac:dyDescent="0.35">
      <c r="A118345" s="64" t="s">
        <v>8772</v>
      </c>
      <c r="B118345" s="64" t="s">
        <v>145435</v>
      </c>
    </row>
    <row r="118346" spans="1:2" x14ac:dyDescent="0.35">
      <c r="A118346" s="64" t="s">
        <v>8772</v>
      </c>
      <c r="B118346" s="64" t="s">
        <v>145436</v>
      </c>
    </row>
    <row r="118347" spans="1:2" x14ac:dyDescent="0.35">
      <c r="A118347" s="64" t="s">
        <v>8772</v>
      </c>
      <c r="B118347" s="64" t="s">
        <v>27400</v>
      </c>
    </row>
    <row r="118348" spans="1:2" x14ac:dyDescent="0.35">
      <c r="A118348" s="64" t="s">
        <v>8772</v>
      </c>
      <c r="B118348" s="64" t="s">
        <v>27399</v>
      </c>
    </row>
    <row r="118349" spans="1:2" x14ac:dyDescent="0.35">
      <c r="A118349" s="64" t="s">
        <v>8772</v>
      </c>
      <c r="B118349" s="64" t="s">
        <v>145437</v>
      </c>
    </row>
    <row r="118350" spans="1:2" x14ac:dyDescent="0.35">
      <c r="A118350" s="64" t="s">
        <v>8772</v>
      </c>
      <c r="B118350" s="64" t="s">
        <v>145438</v>
      </c>
    </row>
    <row r="118351" spans="1:2" x14ac:dyDescent="0.35">
      <c r="A118351" s="64" t="s">
        <v>8772</v>
      </c>
      <c r="B118351" s="64" t="s">
        <v>145439</v>
      </c>
    </row>
    <row r="118352" spans="1:2" x14ac:dyDescent="0.35">
      <c r="A118352" s="64" t="s">
        <v>8772</v>
      </c>
      <c r="B118352" s="64" t="s">
        <v>145440</v>
      </c>
    </row>
    <row r="118353" spans="1:2" x14ac:dyDescent="0.35">
      <c r="A118353" s="64" t="s">
        <v>8773</v>
      </c>
      <c r="B118353" s="64" t="s">
        <v>27401</v>
      </c>
    </row>
    <row r="118354" spans="1:2" x14ac:dyDescent="0.35">
      <c r="A118354" s="64" t="s">
        <v>8773</v>
      </c>
      <c r="B118354" s="64" t="s">
        <v>145441</v>
      </c>
    </row>
    <row r="118355" spans="1:2" x14ac:dyDescent="0.35">
      <c r="A118355" s="64" t="s">
        <v>8773</v>
      </c>
      <c r="B118355" s="64" t="s">
        <v>27402</v>
      </c>
    </row>
    <row r="118356" spans="1:2" x14ac:dyDescent="0.35">
      <c r="A118356" s="64" t="s">
        <v>8773</v>
      </c>
      <c r="B118356" s="64" t="s">
        <v>145442</v>
      </c>
    </row>
    <row r="118357" spans="1:2" x14ac:dyDescent="0.35">
      <c r="A118357" s="64" t="s">
        <v>8773</v>
      </c>
      <c r="B118357" s="64" t="s">
        <v>145443</v>
      </c>
    </row>
    <row r="118358" spans="1:2" x14ac:dyDescent="0.35">
      <c r="A118358" s="64" t="s">
        <v>8773</v>
      </c>
      <c r="B118358" s="64" t="s">
        <v>145444</v>
      </c>
    </row>
    <row r="118359" spans="1:2" x14ac:dyDescent="0.35">
      <c r="A118359" s="64" t="s">
        <v>8774</v>
      </c>
      <c r="B118359" s="64" t="s">
        <v>145445</v>
      </c>
    </row>
    <row r="118360" spans="1:2" x14ac:dyDescent="0.35">
      <c r="A118360" s="64" t="s">
        <v>8774</v>
      </c>
      <c r="B118360" s="64" t="s">
        <v>145446</v>
      </c>
    </row>
    <row r="118361" spans="1:2" x14ac:dyDescent="0.35">
      <c r="A118361" s="64" t="s">
        <v>8774</v>
      </c>
      <c r="B118361" s="64" t="s">
        <v>145447</v>
      </c>
    </row>
    <row r="118362" spans="1:2" x14ac:dyDescent="0.35">
      <c r="A118362" s="64" t="s">
        <v>8774</v>
      </c>
      <c r="B118362" s="64" t="s">
        <v>145448</v>
      </c>
    </row>
    <row r="118363" spans="1:2" x14ac:dyDescent="0.35">
      <c r="A118363" s="64" t="s">
        <v>8774</v>
      </c>
      <c r="B118363" s="64" t="s">
        <v>27403</v>
      </c>
    </row>
    <row r="118364" spans="1:2" x14ac:dyDescent="0.35">
      <c r="A118364" s="64" t="s">
        <v>8775</v>
      </c>
      <c r="B118364" s="64" t="s">
        <v>145449</v>
      </c>
    </row>
    <row r="118365" spans="1:2" x14ac:dyDescent="0.35">
      <c r="A118365" s="64" t="s">
        <v>8775</v>
      </c>
      <c r="B118365" s="64" t="s">
        <v>145450</v>
      </c>
    </row>
    <row r="118366" spans="1:2" x14ac:dyDescent="0.35">
      <c r="A118366" s="64" t="s">
        <v>8775</v>
      </c>
      <c r="B118366" s="64" t="s">
        <v>145451</v>
      </c>
    </row>
    <row r="118367" spans="1:2" x14ac:dyDescent="0.35">
      <c r="A118367" s="64" t="s">
        <v>8775</v>
      </c>
      <c r="B118367" s="64" t="s">
        <v>145452</v>
      </c>
    </row>
    <row r="118368" spans="1:2" x14ac:dyDescent="0.35">
      <c r="A118368" s="64" t="s">
        <v>8775</v>
      </c>
      <c r="B118368" s="64" t="s">
        <v>27407</v>
      </c>
    </row>
    <row r="118369" spans="1:2" x14ac:dyDescent="0.35">
      <c r="A118369" s="64" t="s">
        <v>8775</v>
      </c>
      <c r="B118369" s="64" t="s">
        <v>145453</v>
      </c>
    </row>
    <row r="118370" spans="1:2" x14ac:dyDescent="0.35">
      <c r="A118370" s="64" t="s">
        <v>8775</v>
      </c>
      <c r="B118370" s="64" t="s">
        <v>27404</v>
      </c>
    </row>
    <row r="118371" spans="1:2" x14ac:dyDescent="0.35">
      <c r="A118371" s="64" t="s">
        <v>8775</v>
      </c>
      <c r="B118371" s="64" t="s">
        <v>27405</v>
      </c>
    </row>
    <row r="118372" spans="1:2" x14ac:dyDescent="0.35">
      <c r="A118372" s="64" t="s">
        <v>8775</v>
      </c>
      <c r="B118372" s="64" t="s">
        <v>27406</v>
      </c>
    </row>
    <row r="118373" spans="1:2" x14ac:dyDescent="0.35">
      <c r="A118373" s="64" t="s">
        <v>8776</v>
      </c>
      <c r="B118373" s="64" t="s">
        <v>27408</v>
      </c>
    </row>
    <row r="118374" spans="1:2" x14ac:dyDescent="0.35">
      <c r="A118374" s="64" t="s">
        <v>8776</v>
      </c>
      <c r="B118374" s="64" t="s">
        <v>27409</v>
      </c>
    </row>
    <row r="118375" spans="1:2" x14ac:dyDescent="0.35">
      <c r="A118375" s="64" t="s">
        <v>8776</v>
      </c>
      <c r="B118375" s="64" t="s">
        <v>27410</v>
      </c>
    </row>
    <row r="118376" spans="1:2" x14ac:dyDescent="0.35">
      <c r="A118376" s="64" t="s">
        <v>8776</v>
      </c>
      <c r="B118376" s="64" t="s">
        <v>145454</v>
      </c>
    </row>
    <row r="118377" spans="1:2" x14ac:dyDescent="0.35">
      <c r="A118377" s="64" t="s">
        <v>8776</v>
      </c>
      <c r="B118377" s="64" t="s">
        <v>145455</v>
      </c>
    </row>
    <row r="118378" spans="1:2" x14ac:dyDescent="0.35">
      <c r="A118378" s="64" t="s">
        <v>8777</v>
      </c>
      <c r="B118378" s="64" t="s">
        <v>27411</v>
      </c>
    </row>
    <row r="118379" spans="1:2" x14ac:dyDescent="0.35">
      <c r="A118379" s="64" t="s">
        <v>8777</v>
      </c>
      <c r="B118379" s="64" t="s">
        <v>27412</v>
      </c>
    </row>
    <row r="118380" spans="1:2" x14ac:dyDescent="0.35">
      <c r="A118380" s="64" t="s">
        <v>8777</v>
      </c>
      <c r="B118380" s="64" t="s">
        <v>27413</v>
      </c>
    </row>
    <row r="118381" spans="1:2" x14ac:dyDescent="0.35">
      <c r="A118381" s="64" t="s">
        <v>8777</v>
      </c>
      <c r="B118381" s="64" t="s">
        <v>145456</v>
      </c>
    </row>
    <row r="118382" spans="1:2" x14ac:dyDescent="0.35">
      <c r="A118382" s="64" t="s">
        <v>8777</v>
      </c>
      <c r="B118382" s="64" t="s">
        <v>145457</v>
      </c>
    </row>
    <row r="118383" spans="1:2" x14ac:dyDescent="0.35">
      <c r="A118383" s="64" t="s">
        <v>8777</v>
      </c>
      <c r="B118383" s="64" t="s">
        <v>145458</v>
      </c>
    </row>
    <row r="118384" spans="1:2" x14ac:dyDescent="0.35">
      <c r="A118384" s="64" t="s">
        <v>8777</v>
      </c>
      <c r="B118384" s="64" t="s">
        <v>145459</v>
      </c>
    </row>
    <row r="118385" spans="1:2" x14ac:dyDescent="0.35">
      <c r="A118385" s="64" t="s">
        <v>8778</v>
      </c>
      <c r="B118385" s="64" t="s">
        <v>27416</v>
      </c>
    </row>
    <row r="118386" spans="1:2" x14ac:dyDescent="0.35">
      <c r="A118386" s="64" t="s">
        <v>8778</v>
      </c>
      <c r="B118386" s="64" t="s">
        <v>27417</v>
      </c>
    </row>
    <row r="118387" spans="1:2" x14ac:dyDescent="0.35">
      <c r="A118387" s="64" t="s">
        <v>8778</v>
      </c>
      <c r="B118387" s="64" t="s">
        <v>27418</v>
      </c>
    </row>
    <row r="118388" spans="1:2" x14ac:dyDescent="0.35">
      <c r="A118388" s="64" t="s">
        <v>8778</v>
      </c>
      <c r="B118388" s="64" t="s">
        <v>145460</v>
      </c>
    </row>
    <row r="118389" spans="1:2" x14ac:dyDescent="0.35">
      <c r="A118389" s="64" t="s">
        <v>8778</v>
      </c>
      <c r="B118389" s="64" t="s">
        <v>27414</v>
      </c>
    </row>
    <row r="118390" spans="1:2" x14ac:dyDescent="0.35">
      <c r="A118390" s="64" t="s">
        <v>8778</v>
      </c>
      <c r="B118390" s="64" t="s">
        <v>145461</v>
      </c>
    </row>
    <row r="118391" spans="1:2" x14ac:dyDescent="0.35">
      <c r="A118391" s="64" t="s">
        <v>8778</v>
      </c>
      <c r="B118391" s="64" t="s">
        <v>27415</v>
      </c>
    </row>
    <row r="118392" spans="1:2" x14ac:dyDescent="0.35">
      <c r="A118392" s="64" t="s">
        <v>8779</v>
      </c>
      <c r="B118392" s="64" t="s">
        <v>145462</v>
      </c>
    </row>
    <row r="118393" spans="1:2" x14ac:dyDescent="0.35">
      <c r="A118393" s="64" t="s">
        <v>8779</v>
      </c>
      <c r="B118393" s="64" t="s">
        <v>145463</v>
      </c>
    </row>
    <row r="118394" spans="1:2" x14ac:dyDescent="0.35">
      <c r="A118394" s="64" t="s">
        <v>8779</v>
      </c>
      <c r="B118394" s="64" t="s">
        <v>145464</v>
      </c>
    </row>
    <row r="118395" spans="1:2" x14ac:dyDescent="0.35">
      <c r="A118395" s="64" t="s">
        <v>8779</v>
      </c>
      <c r="B118395" s="64" t="s">
        <v>27419</v>
      </c>
    </row>
    <row r="118396" spans="1:2" x14ac:dyDescent="0.35">
      <c r="A118396" s="64" t="s">
        <v>8779</v>
      </c>
      <c r="B118396" s="64" t="s">
        <v>145465</v>
      </c>
    </row>
    <row r="118397" spans="1:2" x14ac:dyDescent="0.35">
      <c r="A118397" s="64" t="s">
        <v>8779</v>
      </c>
      <c r="B118397" s="64" t="s">
        <v>145466</v>
      </c>
    </row>
    <row r="118398" spans="1:2" x14ac:dyDescent="0.35">
      <c r="A118398" s="64" t="s">
        <v>8779</v>
      </c>
      <c r="B118398" s="64" t="s">
        <v>27420</v>
      </c>
    </row>
    <row r="118399" spans="1:2" x14ac:dyDescent="0.35">
      <c r="A118399" s="64" t="s">
        <v>8779</v>
      </c>
      <c r="B118399" s="64" t="s">
        <v>145467</v>
      </c>
    </row>
    <row r="118400" spans="1:2" x14ac:dyDescent="0.35">
      <c r="A118400" s="64" t="s">
        <v>8780</v>
      </c>
      <c r="B118400" s="64" t="s">
        <v>145468</v>
      </c>
    </row>
    <row r="118401" spans="1:2" x14ac:dyDescent="0.35">
      <c r="A118401" s="64" t="s">
        <v>8780</v>
      </c>
      <c r="B118401" s="64" t="s">
        <v>145469</v>
      </c>
    </row>
    <row r="118402" spans="1:2" x14ac:dyDescent="0.35">
      <c r="A118402" s="64" t="s">
        <v>8780</v>
      </c>
      <c r="B118402" s="64" t="s">
        <v>145470</v>
      </c>
    </row>
    <row r="118403" spans="1:2" x14ac:dyDescent="0.35">
      <c r="A118403" s="64" t="s">
        <v>8780</v>
      </c>
      <c r="B118403" s="64" t="s">
        <v>145471</v>
      </c>
    </row>
    <row r="118404" spans="1:2" x14ac:dyDescent="0.35">
      <c r="A118404" s="64" t="s">
        <v>8780</v>
      </c>
      <c r="B118404" s="64" t="s">
        <v>145472</v>
      </c>
    </row>
    <row r="118405" spans="1:2" x14ac:dyDescent="0.35">
      <c r="A118405" s="64" t="s">
        <v>8780</v>
      </c>
      <c r="B118405" s="64" t="s">
        <v>145473</v>
      </c>
    </row>
    <row r="118406" spans="1:2" x14ac:dyDescent="0.35">
      <c r="A118406" s="64" t="s">
        <v>8780</v>
      </c>
      <c r="B118406" s="64" t="s">
        <v>145474</v>
      </c>
    </row>
    <row r="118407" spans="1:2" x14ac:dyDescent="0.35">
      <c r="A118407" s="64" t="s">
        <v>8780</v>
      </c>
      <c r="B118407" s="64" t="s">
        <v>145475</v>
      </c>
    </row>
    <row r="118408" spans="1:2" x14ac:dyDescent="0.35">
      <c r="A118408" s="64" t="s">
        <v>8780</v>
      </c>
      <c r="B118408" s="64" t="s">
        <v>145476</v>
      </c>
    </row>
    <row r="118409" spans="1:2" x14ac:dyDescent="0.35">
      <c r="A118409" s="64" t="s">
        <v>8780</v>
      </c>
      <c r="B118409" s="64" t="s">
        <v>145477</v>
      </c>
    </row>
    <row r="118410" spans="1:2" x14ac:dyDescent="0.35">
      <c r="A118410" s="64" t="s">
        <v>8780</v>
      </c>
      <c r="B118410" s="64" t="s">
        <v>145478</v>
      </c>
    </row>
    <row r="118411" spans="1:2" x14ac:dyDescent="0.35">
      <c r="A118411" s="64" t="s">
        <v>8780</v>
      </c>
      <c r="B118411" s="64" t="s">
        <v>145479</v>
      </c>
    </row>
    <row r="118412" spans="1:2" x14ac:dyDescent="0.35">
      <c r="A118412" s="64" t="s">
        <v>8780</v>
      </c>
      <c r="B118412" s="64" t="s">
        <v>145480</v>
      </c>
    </row>
    <row r="118413" spans="1:2" x14ac:dyDescent="0.35">
      <c r="A118413" s="64" t="s">
        <v>8780</v>
      </c>
      <c r="B118413" s="64" t="s">
        <v>145481</v>
      </c>
    </row>
    <row r="118414" spans="1:2" x14ac:dyDescent="0.35">
      <c r="A118414" s="64" t="s">
        <v>8780</v>
      </c>
      <c r="B118414" s="64" t="s">
        <v>145482</v>
      </c>
    </row>
    <row r="118415" spans="1:2" x14ac:dyDescent="0.35">
      <c r="A118415" s="64" t="s">
        <v>8780</v>
      </c>
      <c r="B118415" s="64" t="s">
        <v>145483</v>
      </c>
    </row>
    <row r="118416" spans="1:2" x14ac:dyDescent="0.35">
      <c r="A118416" s="64" t="s">
        <v>8780</v>
      </c>
      <c r="B118416" s="64" t="s">
        <v>145484</v>
      </c>
    </row>
    <row r="118417" spans="1:2" x14ac:dyDescent="0.35">
      <c r="A118417" s="64" t="s">
        <v>8781</v>
      </c>
      <c r="B118417" s="64" t="s">
        <v>145485</v>
      </c>
    </row>
    <row r="118418" spans="1:2" x14ac:dyDescent="0.35">
      <c r="A118418" s="64" t="s">
        <v>8781</v>
      </c>
      <c r="B118418" s="64" t="s">
        <v>145486</v>
      </c>
    </row>
    <row r="118419" spans="1:2" x14ac:dyDescent="0.35">
      <c r="A118419" s="64" t="s">
        <v>8781</v>
      </c>
      <c r="B118419" s="64" t="s">
        <v>145487</v>
      </c>
    </row>
    <row r="118420" spans="1:2" x14ac:dyDescent="0.35">
      <c r="A118420" s="64" t="s">
        <v>8781</v>
      </c>
      <c r="B118420" s="64" t="s">
        <v>27421</v>
      </c>
    </row>
    <row r="118421" spans="1:2" x14ac:dyDescent="0.35">
      <c r="A118421" s="64" t="s">
        <v>8781</v>
      </c>
      <c r="B118421" s="64" t="s">
        <v>27422</v>
      </c>
    </row>
    <row r="118422" spans="1:2" x14ac:dyDescent="0.35">
      <c r="A118422" s="64" t="s">
        <v>8781</v>
      </c>
      <c r="B118422" s="64" t="s">
        <v>145488</v>
      </c>
    </row>
    <row r="118423" spans="1:2" x14ac:dyDescent="0.35">
      <c r="A118423" s="64" t="s">
        <v>8781</v>
      </c>
      <c r="B118423" s="64" t="s">
        <v>145489</v>
      </c>
    </row>
    <row r="118424" spans="1:2" x14ac:dyDescent="0.35">
      <c r="A118424" s="64" t="s">
        <v>8781</v>
      </c>
      <c r="B118424" s="64" t="s">
        <v>145490</v>
      </c>
    </row>
    <row r="118425" spans="1:2" x14ac:dyDescent="0.35">
      <c r="A118425" s="64" t="s">
        <v>8781</v>
      </c>
      <c r="B118425" s="64" t="s">
        <v>145491</v>
      </c>
    </row>
    <row r="118426" spans="1:2" x14ac:dyDescent="0.35">
      <c r="A118426" s="64" t="s">
        <v>8781</v>
      </c>
      <c r="B118426" s="64" t="s">
        <v>145492</v>
      </c>
    </row>
    <row r="118427" spans="1:2" x14ac:dyDescent="0.35">
      <c r="A118427" s="64" t="s">
        <v>8781</v>
      </c>
      <c r="B118427" s="64" t="s">
        <v>145493</v>
      </c>
    </row>
    <row r="118428" spans="1:2" x14ac:dyDescent="0.35">
      <c r="A118428" s="64" t="s">
        <v>8781</v>
      </c>
      <c r="B118428" s="64" t="s">
        <v>145494</v>
      </c>
    </row>
    <row r="118429" spans="1:2" x14ac:dyDescent="0.35">
      <c r="A118429" s="64" t="s">
        <v>8782</v>
      </c>
      <c r="B118429" s="64" t="s">
        <v>27427</v>
      </c>
    </row>
    <row r="118430" spans="1:2" x14ac:dyDescent="0.35">
      <c r="A118430" s="64" t="s">
        <v>8782</v>
      </c>
      <c r="B118430" s="64" t="s">
        <v>145495</v>
      </c>
    </row>
    <row r="118431" spans="1:2" x14ac:dyDescent="0.35">
      <c r="A118431" s="64" t="s">
        <v>8782</v>
      </c>
      <c r="B118431" s="64" t="s">
        <v>145496</v>
      </c>
    </row>
    <row r="118432" spans="1:2" x14ac:dyDescent="0.35">
      <c r="A118432" s="64" t="s">
        <v>8782</v>
      </c>
      <c r="B118432" s="64" t="s">
        <v>145497</v>
      </c>
    </row>
    <row r="118433" spans="1:2" x14ac:dyDescent="0.35">
      <c r="A118433" s="64" t="s">
        <v>8782</v>
      </c>
      <c r="B118433" s="64" t="s">
        <v>27428</v>
      </c>
    </row>
    <row r="118434" spans="1:2" x14ac:dyDescent="0.35">
      <c r="A118434" s="64" t="s">
        <v>8782</v>
      </c>
      <c r="B118434" s="64" t="s">
        <v>145498</v>
      </c>
    </row>
    <row r="118435" spans="1:2" x14ac:dyDescent="0.35">
      <c r="A118435" s="64" t="s">
        <v>8782</v>
      </c>
      <c r="B118435" s="64" t="s">
        <v>27423</v>
      </c>
    </row>
    <row r="118436" spans="1:2" x14ac:dyDescent="0.35">
      <c r="A118436" s="64" t="s">
        <v>8782</v>
      </c>
      <c r="B118436" s="64" t="s">
        <v>27424</v>
      </c>
    </row>
    <row r="118437" spans="1:2" x14ac:dyDescent="0.35">
      <c r="A118437" s="64" t="s">
        <v>8782</v>
      </c>
      <c r="B118437" s="64" t="s">
        <v>27425</v>
      </c>
    </row>
    <row r="118438" spans="1:2" x14ac:dyDescent="0.35">
      <c r="A118438" s="64" t="s">
        <v>8782</v>
      </c>
      <c r="B118438" s="64" t="s">
        <v>27426</v>
      </c>
    </row>
    <row r="118439" spans="1:2" x14ac:dyDescent="0.35">
      <c r="A118439" s="64" t="s">
        <v>8783</v>
      </c>
      <c r="B118439" s="64" t="s">
        <v>145499</v>
      </c>
    </row>
    <row r="118440" spans="1:2" x14ac:dyDescent="0.35">
      <c r="A118440" s="64" t="s">
        <v>8783</v>
      </c>
      <c r="B118440" s="64" t="s">
        <v>145500</v>
      </c>
    </row>
    <row r="118441" spans="1:2" x14ac:dyDescent="0.35">
      <c r="A118441" s="64" t="s">
        <v>8783</v>
      </c>
      <c r="B118441" s="64" t="s">
        <v>145501</v>
      </c>
    </row>
    <row r="118442" spans="1:2" x14ac:dyDescent="0.35">
      <c r="A118442" s="64" t="s">
        <v>8783</v>
      </c>
      <c r="B118442" s="64" t="s">
        <v>145502</v>
      </c>
    </row>
    <row r="118443" spans="1:2" x14ac:dyDescent="0.35">
      <c r="A118443" s="64" t="s">
        <v>8783</v>
      </c>
      <c r="B118443" s="64" t="s">
        <v>145503</v>
      </c>
    </row>
    <row r="118444" spans="1:2" x14ac:dyDescent="0.35">
      <c r="A118444" s="64" t="s">
        <v>8783</v>
      </c>
      <c r="B118444" s="64" t="s">
        <v>145504</v>
      </c>
    </row>
    <row r="118445" spans="1:2" x14ac:dyDescent="0.35">
      <c r="A118445" s="64" t="s">
        <v>8783</v>
      </c>
      <c r="B118445" s="64" t="s">
        <v>145505</v>
      </c>
    </row>
    <row r="118446" spans="1:2" x14ac:dyDescent="0.35">
      <c r="A118446" s="64" t="s">
        <v>8783</v>
      </c>
      <c r="B118446" s="64" t="s">
        <v>145506</v>
      </c>
    </row>
    <row r="118447" spans="1:2" x14ac:dyDescent="0.35">
      <c r="A118447" s="64" t="s">
        <v>8784</v>
      </c>
      <c r="B118447" s="64" t="s">
        <v>145507</v>
      </c>
    </row>
    <row r="118448" spans="1:2" x14ac:dyDescent="0.35">
      <c r="A118448" s="64" t="s">
        <v>8784</v>
      </c>
      <c r="B118448" s="64" t="s">
        <v>145508</v>
      </c>
    </row>
    <row r="118449" spans="1:2" x14ac:dyDescent="0.35">
      <c r="A118449" s="64" t="s">
        <v>8784</v>
      </c>
      <c r="B118449" s="64" t="s">
        <v>27429</v>
      </c>
    </row>
    <row r="118450" spans="1:2" x14ac:dyDescent="0.35">
      <c r="A118450" s="64" t="s">
        <v>8784</v>
      </c>
      <c r="B118450" s="64" t="s">
        <v>145509</v>
      </c>
    </row>
    <row r="118451" spans="1:2" x14ac:dyDescent="0.35">
      <c r="A118451" s="64" t="s">
        <v>8784</v>
      </c>
      <c r="B118451" s="64" t="s">
        <v>145510</v>
      </c>
    </row>
    <row r="118452" spans="1:2" x14ac:dyDescent="0.35">
      <c r="A118452" s="64" t="s">
        <v>8784</v>
      </c>
      <c r="B118452" s="64" t="s">
        <v>145511</v>
      </c>
    </row>
    <row r="118453" spans="1:2" x14ac:dyDescent="0.35">
      <c r="A118453" s="64" t="s">
        <v>8784</v>
      </c>
      <c r="B118453" s="64" t="s">
        <v>145512</v>
      </c>
    </row>
    <row r="118454" spans="1:2" x14ac:dyDescent="0.35">
      <c r="A118454" s="64" t="s">
        <v>8784</v>
      </c>
      <c r="B118454" s="64" t="s">
        <v>145513</v>
      </c>
    </row>
    <row r="118455" spans="1:2" x14ac:dyDescent="0.35">
      <c r="A118455" s="64" t="s">
        <v>8784</v>
      </c>
      <c r="B118455" s="64" t="s">
        <v>145514</v>
      </c>
    </row>
    <row r="118456" spans="1:2" x14ac:dyDescent="0.35">
      <c r="A118456" s="64" t="s">
        <v>8784</v>
      </c>
      <c r="B118456" s="64" t="s">
        <v>145515</v>
      </c>
    </row>
    <row r="118457" spans="1:2" x14ac:dyDescent="0.35">
      <c r="A118457" s="64" t="s">
        <v>8784</v>
      </c>
      <c r="B118457" s="64" t="s">
        <v>145516</v>
      </c>
    </row>
    <row r="118458" spans="1:2" x14ac:dyDescent="0.35">
      <c r="A118458" s="64" t="s">
        <v>8784</v>
      </c>
      <c r="B118458" s="64" t="s">
        <v>145517</v>
      </c>
    </row>
    <row r="118459" spans="1:2" x14ac:dyDescent="0.35">
      <c r="A118459" s="64" t="s">
        <v>8784</v>
      </c>
      <c r="B118459" s="64" t="s">
        <v>145518</v>
      </c>
    </row>
    <row r="118460" spans="1:2" x14ac:dyDescent="0.35">
      <c r="A118460" s="64" t="s">
        <v>8784</v>
      </c>
      <c r="B118460" s="64" t="s">
        <v>145519</v>
      </c>
    </row>
    <row r="118461" spans="1:2" x14ac:dyDescent="0.35">
      <c r="A118461" s="64" t="s">
        <v>8784</v>
      </c>
      <c r="B118461" s="64" t="s">
        <v>145520</v>
      </c>
    </row>
    <row r="118462" spans="1:2" x14ac:dyDescent="0.35">
      <c r="A118462" s="64" t="s">
        <v>8784</v>
      </c>
      <c r="B118462" s="64" t="s">
        <v>145521</v>
      </c>
    </row>
    <row r="118463" spans="1:2" x14ac:dyDescent="0.35">
      <c r="A118463" s="64" t="s">
        <v>8784</v>
      </c>
      <c r="B118463" s="64" t="s">
        <v>145522</v>
      </c>
    </row>
    <row r="118464" spans="1:2" x14ac:dyDescent="0.35">
      <c r="A118464" s="64" t="s">
        <v>8785</v>
      </c>
      <c r="B118464" s="64" t="s">
        <v>145523</v>
      </c>
    </row>
    <row r="118465" spans="1:2" x14ac:dyDescent="0.35">
      <c r="A118465" s="64" t="s">
        <v>8785</v>
      </c>
      <c r="B118465" s="64" t="s">
        <v>145524</v>
      </c>
    </row>
    <row r="118466" spans="1:2" x14ac:dyDescent="0.35">
      <c r="A118466" s="64" t="s">
        <v>8785</v>
      </c>
      <c r="B118466" s="64" t="s">
        <v>145525</v>
      </c>
    </row>
    <row r="118467" spans="1:2" x14ac:dyDescent="0.35">
      <c r="A118467" s="64" t="s">
        <v>8785</v>
      </c>
      <c r="B118467" s="64" t="s">
        <v>145526</v>
      </c>
    </row>
    <row r="118468" spans="1:2" x14ac:dyDescent="0.35">
      <c r="A118468" s="64" t="s">
        <v>8785</v>
      </c>
      <c r="B118468" s="64" t="s">
        <v>145527</v>
      </c>
    </row>
    <row r="118469" spans="1:2" x14ac:dyDescent="0.35">
      <c r="A118469" s="64" t="s">
        <v>8785</v>
      </c>
      <c r="B118469" s="64" t="s">
        <v>145528</v>
      </c>
    </row>
    <row r="118470" spans="1:2" x14ac:dyDescent="0.35">
      <c r="A118470" s="64" t="s">
        <v>8785</v>
      </c>
      <c r="B118470" s="64" t="s">
        <v>145529</v>
      </c>
    </row>
    <row r="118471" spans="1:2" x14ac:dyDescent="0.35">
      <c r="A118471" s="64" t="s">
        <v>8785</v>
      </c>
      <c r="B118471" s="64" t="s">
        <v>145530</v>
      </c>
    </row>
    <row r="118472" spans="1:2" x14ac:dyDescent="0.35">
      <c r="A118472" s="64" t="s">
        <v>8785</v>
      </c>
      <c r="B118472" s="64" t="s">
        <v>145531</v>
      </c>
    </row>
    <row r="118473" spans="1:2" x14ac:dyDescent="0.35">
      <c r="A118473" s="64" t="s">
        <v>8785</v>
      </c>
      <c r="B118473" s="64" t="s">
        <v>145532</v>
      </c>
    </row>
    <row r="118474" spans="1:2" x14ac:dyDescent="0.35">
      <c r="A118474" s="64" t="s">
        <v>8785</v>
      </c>
      <c r="B118474" s="64" t="s">
        <v>145533</v>
      </c>
    </row>
    <row r="118475" spans="1:2" x14ac:dyDescent="0.35">
      <c r="A118475" s="64" t="s">
        <v>8785</v>
      </c>
      <c r="B118475" s="64" t="s">
        <v>27430</v>
      </c>
    </row>
    <row r="118476" spans="1:2" x14ac:dyDescent="0.35">
      <c r="A118476" s="64" t="s">
        <v>8785</v>
      </c>
      <c r="B118476" s="64" t="s">
        <v>145534</v>
      </c>
    </row>
    <row r="118477" spans="1:2" x14ac:dyDescent="0.35">
      <c r="A118477" s="64" t="s">
        <v>8785</v>
      </c>
      <c r="B118477" s="64" t="s">
        <v>145535</v>
      </c>
    </row>
    <row r="118478" spans="1:2" x14ac:dyDescent="0.35">
      <c r="A118478" s="64" t="s">
        <v>8785</v>
      </c>
      <c r="B118478" s="64" t="s">
        <v>145536</v>
      </c>
    </row>
    <row r="118479" spans="1:2" x14ac:dyDescent="0.35">
      <c r="A118479" s="64" t="s">
        <v>8785</v>
      </c>
      <c r="B118479" s="64" t="s">
        <v>145537</v>
      </c>
    </row>
    <row r="118480" spans="1:2" x14ac:dyDescent="0.35">
      <c r="A118480" s="64" t="s">
        <v>8785</v>
      </c>
      <c r="B118480" s="64" t="s">
        <v>145538</v>
      </c>
    </row>
    <row r="118481" spans="1:2" x14ac:dyDescent="0.35">
      <c r="A118481" s="64" t="s">
        <v>8786</v>
      </c>
      <c r="B118481" s="64" t="s">
        <v>145539</v>
      </c>
    </row>
    <row r="118482" spans="1:2" x14ac:dyDescent="0.35">
      <c r="A118482" s="64" t="s">
        <v>8786</v>
      </c>
      <c r="B118482" s="64" t="s">
        <v>145540</v>
      </c>
    </row>
    <row r="118483" spans="1:2" x14ac:dyDescent="0.35">
      <c r="A118483" s="64" t="s">
        <v>8786</v>
      </c>
      <c r="B118483" s="64" t="s">
        <v>145541</v>
      </c>
    </row>
    <row r="118484" spans="1:2" x14ac:dyDescent="0.35">
      <c r="A118484" s="64" t="s">
        <v>8786</v>
      </c>
      <c r="B118484" s="64" t="s">
        <v>145542</v>
      </c>
    </row>
    <row r="118485" spans="1:2" x14ac:dyDescent="0.35">
      <c r="A118485" s="64" t="s">
        <v>8786</v>
      </c>
      <c r="B118485" s="64" t="s">
        <v>145543</v>
      </c>
    </row>
    <row r="118486" spans="1:2" x14ac:dyDescent="0.35">
      <c r="A118486" s="64" t="s">
        <v>8786</v>
      </c>
      <c r="B118486" s="64" t="s">
        <v>27431</v>
      </c>
    </row>
    <row r="118487" spans="1:2" x14ac:dyDescent="0.35">
      <c r="A118487" s="64" t="s">
        <v>8786</v>
      </c>
      <c r="B118487" s="64" t="s">
        <v>145544</v>
      </c>
    </row>
    <row r="118488" spans="1:2" x14ac:dyDescent="0.35">
      <c r="A118488" s="64" t="s">
        <v>8786</v>
      </c>
      <c r="B118488" s="64" t="s">
        <v>145545</v>
      </c>
    </row>
    <row r="118489" spans="1:2" x14ac:dyDescent="0.35">
      <c r="A118489" s="64" t="s">
        <v>8786</v>
      </c>
      <c r="B118489" s="64" t="s">
        <v>145546</v>
      </c>
    </row>
    <row r="118490" spans="1:2" x14ac:dyDescent="0.35">
      <c r="A118490" s="64" t="s">
        <v>8786</v>
      </c>
      <c r="B118490" s="64" t="s">
        <v>145547</v>
      </c>
    </row>
    <row r="118491" spans="1:2" x14ac:dyDescent="0.35">
      <c r="A118491" s="64" t="s">
        <v>8787</v>
      </c>
      <c r="B118491" s="64" t="s">
        <v>145548</v>
      </c>
    </row>
    <row r="118492" spans="1:2" x14ac:dyDescent="0.35">
      <c r="A118492" s="64" t="s">
        <v>8787</v>
      </c>
      <c r="B118492" s="64" t="s">
        <v>145549</v>
      </c>
    </row>
    <row r="118493" spans="1:2" x14ac:dyDescent="0.35">
      <c r="A118493" s="64" t="s">
        <v>8787</v>
      </c>
      <c r="B118493" s="64" t="s">
        <v>145550</v>
      </c>
    </row>
    <row r="118494" spans="1:2" x14ac:dyDescent="0.35">
      <c r="A118494" s="64" t="s">
        <v>8787</v>
      </c>
      <c r="B118494" s="64" t="s">
        <v>145551</v>
      </c>
    </row>
    <row r="118495" spans="1:2" x14ac:dyDescent="0.35">
      <c r="A118495" s="64" t="s">
        <v>8787</v>
      </c>
      <c r="B118495" s="64" t="s">
        <v>145552</v>
      </c>
    </row>
    <row r="118496" spans="1:2" x14ac:dyDescent="0.35">
      <c r="A118496" s="64" t="s">
        <v>8787</v>
      </c>
      <c r="B118496" s="64" t="s">
        <v>27432</v>
      </c>
    </row>
    <row r="118497" spans="1:2" x14ac:dyDescent="0.35">
      <c r="A118497" s="64" t="s">
        <v>8787</v>
      </c>
      <c r="B118497" s="64" t="s">
        <v>145553</v>
      </c>
    </row>
    <row r="118498" spans="1:2" x14ac:dyDescent="0.35">
      <c r="A118498" s="64" t="s">
        <v>8787</v>
      </c>
      <c r="B118498" s="64" t="s">
        <v>145554</v>
      </c>
    </row>
    <row r="118499" spans="1:2" x14ac:dyDescent="0.35">
      <c r="A118499" s="64" t="s">
        <v>8788</v>
      </c>
      <c r="B118499" s="64" t="s">
        <v>145555</v>
      </c>
    </row>
    <row r="118500" spans="1:2" x14ac:dyDescent="0.35">
      <c r="A118500" s="64" t="s">
        <v>8788</v>
      </c>
      <c r="B118500" s="64" t="s">
        <v>145556</v>
      </c>
    </row>
    <row r="118501" spans="1:2" x14ac:dyDescent="0.35">
      <c r="A118501" s="64" t="s">
        <v>8788</v>
      </c>
      <c r="B118501" s="64" t="s">
        <v>145557</v>
      </c>
    </row>
    <row r="118502" spans="1:2" x14ac:dyDescent="0.35">
      <c r="A118502" s="64" t="s">
        <v>8788</v>
      </c>
      <c r="B118502" s="64" t="s">
        <v>145558</v>
      </c>
    </row>
    <row r="118503" spans="1:2" x14ac:dyDescent="0.35">
      <c r="A118503" s="64" t="s">
        <v>8788</v>
      </c>
      <c r="B118503" s="64" t="s">
        <v>145559</v>
      </c>
    </row>
    <row r="118504" spans="1:2" x14ac:dyDescent="0.35">
      <c r="A118504" s="64" t="s">
        <v>8788</v>
      </c>
      <c r="B118504" s="64" t="s">
        <v>145560</v>
      </c>
    </row>
    <row r="118505" spans="1:2" x14ac:dyDescent="0.35">
      <c r="A118505" s="64" t="s">
        <v>8788</v>
      </c>
      <c r="B118505" s="64" t="s">
        <v>145561</v>
      </c>
    </row>
    <row r="118506" spans="1:2" x14ac:dyDescent="0.35">
      <c r="A118506" s="64" t="s">
        <v>8788</v>
      </c>
      <c r="B118506" s="64" t="s">
        <v>27433</v>
      </c>
    </row>
    <row r="118507" spans="1:2" x14ac:dyDescent="0.35">
      <c r="A118507" s="64" t="s">
        <v>8788</v>
      </c>
      <c r="B118507" s="64" t="s">
        <v>145562</v>
      </c>
    </row>
    <row r="118508" spans="1:2" x14ac:dyDescent="0.35">
      <c r="A118508" s="64" t="s">
        <v>8788</v>
      </c>
      <c r="B118508" s="64" t="s">
        <v>145563</v>
      </c>
    </row>
    <row r="118509" spans="1:2" x14ac:dyDescent="0.35">
      <c r="A118509" s="64" t="s">
        <v>8788</v>
      </c>
      <c r="B118509" s="64" t="s">
        <v>145564</v>
      </c>
    </row>
    <row r="118510" spans="1:2" x14ac:dyDescent="0.35">
      <c r="A118510" s="64" t="s">
        <v>8788</v>
      </c>
      <c r="B118510" s="64" t="s">
        <v>145565</v>
      </c>
    </row>
    <row r="118511" spans="1:2" x14ac:dyDescent="0.35">
      <c r="A118511" s="64" t="s">
        <v>8788</v>
      </c>
      <c r="B118511" s="64" t="s">
        <v>145566</v>
      </c>
    </row>
    <row r="118512" spans="1:2" x14ac:dyDescent="0.35">
      <c r="A118512" s="64" t="s">
        <v>8788</v>
      </c>
      <c r="B118512" s="64" t="s">
        <v>145567</v>
      </c>
    </row>
    <row r="118513" spans="1:2" x14ac:dyDescent="0.35">
      <c r="A118513" s="64" t="s">
        <v>8788</v>
      </c>
      <c r="B118513" s="64" t="s">
        <v>145568</v>
      </c>
    </row>
    <row r="118514" spans="1:2" x14ac:dyDescent="0.35">
      <c r="A118514" s="64" t="s">
        <v>8789</v>
      </c>
      <c r="B118514" s="64" t="s">
        <v>145569</v>
      </c>
    </row>
    <row r="118515" spans="1:2" x14ac:dyDescent="0.35">
      <c r="A118515" s="64" t="s">
        <v>8789</v>
      </c>
      <c r="B118515" s="64" t="s">
        <v>145570</v>
      </c>
    </row>
    <row r="118516" spans="1:2" x14ac:dyDescent="0.35">
      <c r="A118516" s="64" t="s">
        <v>8789</v>
      </c>
      <c r="B118516" s="64" t="s">
        <v>145571</v>
      </c>
    </row>
    <row r="118517" spans="1:2" x14ac:dyDescent="0.35">
      <c r="A118517" s="64" t="s">
        <v>8789</v>
      </c>
      <c r="B118517" s="64" t="s">
        <v>145572</v>
      </c>
    </row>
    <row r="118518" spans="1:2" x14ac:dyDescent="0.35">
      <c r="A118518" s="64" t="s">
        <v>8789</v>
      </c>
      <c r="B118518" s="64" t="s">
        <v>145573</v>
      </c>
    </row>
    <row r="118519" spans="1:2" x14ac:dyDescent="0.35">
      <c r="A118519" s="64" t="s">
        <v>8789</v>
      </c>
      <c r="B118519" s="64" t="s">
        <v>145574</v>
      </c>
    </row>
    <row r="118520" spans="1:2" x14ac:dyDescent="0.35">
      <c r="A118520" s="64" t="s">
        <v>8789</v>
      </c>
      <c r="B118520" s="64" t="s">
        <v>145575</v>
      </c>
    </row>
    <row r="118521" spans="1:2" x14ac:dyDescent="0.35">
      <c r="A118521" s="64" t="s">
        <v>8789</v>
      </c>
      <c r="B118521" s="64" t="s">
        <v>27434</v>
      </c>
    </row>
    <row r="118522" spans="1:2" x14ac:dyDescent="0.35">
      <c r="A118522" s="64" t="s">
        <v>8789</v>
      </c>
      <c r="B118522" s="64" t="s">
        <v>145576</v>
      </c>
    </row>
    <row r="118523" spans="1:2" x14ac:dyDescent="0.35">
      <c r="A118523" s="64" t="s">
        <v>8790</v>
      </c>
      <c r="B118523" s="64" t="s">
        <v>145577</v>
      </c>
    </row>
    <row r="118524" spans="1:2" x14ac:dyDescent="0.35">
      <c r="A118524" s="64" t="s">
        <v>8790</v>
      </c>
      <c r="B118524" s="64" t="s">
        <v>145578</v>
      </c>
    </row>
    <row r="118525" spans="1:2" x14ac:dyDescent="0.35">
      <c r="A118525" s="64" t="s">
        <v>8790</v>
      </c>
      <c r="B118525" s="64" t="s">
        <v>145579</v>
      </c>
    </row>
    <row r="118526" spans="1:2" x14ac:dyDescent="0.35">
      <c r="A118526" s="64" t="s">
        <v>8790</v>
      </c>
      <c r="B118526" s="64" t="s">
        <v>145580</v>
      </c>
    </row>
    <row r="118527" spans="1:2" x14ac:dyDescent="0.35">
      <c r="A118527" s="64" t="s">
        <v>8790</v>
      </c>
      <c r="B118527" s="64" t="s">
        <v>145581</v>
      </c>
    </row>
    <row r="118528" spans="1:2" x14ac:dyDescent="0.35">
      <c r="A118528" s="64" t="s">
        <v>8790</v>
      </c>
      <c r="B118528" s="64" t="s">
        <v>145582</v>
      </c>
    </row>
    <row r="118529" spans="1:2" x14ac:dyDescent="0.35">
      <c r="A118529" s="64" t="s">
        <v>8790</v>
      </c>
      <c r="B118529" s="64" t="s">
        <v>145583</v>
      </c>
    </row>
    <row r="118530" spans="1:2" x14ac:dyDescent="0.35">
      <c r="A118530" s="64" t="s">
        <v>8790</v>
      </c>
      <c r="B118530" s="64" t="s">
        <v>145584</v>
      </c>
    </row>
    <row r="118531" spans="1:2" x14ac:dyDescent="0.35">
      <c r="A118531" s="64" t="s">
        <v>8790</v>
      </c>
      <c r="B118531" s="64" t="s">
        <v>145585</v>
      </c>
    </row>
    <row r="118532" spans="1:2" x14ac:dyDescent="0.35">
      <c r="A118532" s="64" t="s">
        <v>8790</v>
      </c>
      <c r="B118532" s="64" t="s">
        <v>145586</v>
      </c>
    </row>
    <row r="118533" spans="1:2" x14ac:dyDescent="0.35">
      <c r="A118533" s="64" t="s">
        <v>8790</v>
      </c>
      <c r="B118533" s="64" t="s">
        <v>145587</v>
      </c>
    </row>
    <row r="118534" spans="1:2" x14ac:dyDescent="0.35">
      <c r="A118534" s="64" t="s">
        <v>8791</v>
      </c>
      <c r="B118534" s="64" t="s">
        <v>145588</v>
      </c>
    </row>
    <row r="118535" spans="1:2" x14ac:dyDescent="0.35">
      <c r="A118535" s="64" t="s">
        <v>8791</v>
      </c>
      <c r="B118535" s="64" t="s">
        <v>145589</v>
      </c>
    </row>
    <row r="118536" spans="1:2" x14ac:dyDescent="0.35">
      <c r="A118536" s="64" t="s">
        <v>8791</v>
      </c>
      <c r="B118536" s="64" t="s">
        <v>145590</v>
      </c>
    </row>
    <row r="118537" spans="1:2" x14ac:dyDescent="0.35">
      <c r="A118537" s="64" t="s">
        <v>8791</v>
      </c>
      <c r="B118537" s="64" t="s">
        <v>145591</v>
      </c>
    </row>
    <row r="118538" spans="1:2" x14ac:dyDescent="0.35">
      <c r="A118538" s="64" t="s">
        <v>8791</v>
      </c>
      <c r="B118538" s="64" t="s">
        <v>145592</v>
      </c>
    </row>
    <row r="118539" spans="1:2" x14ac:dyDescent="0.35">
      <c r="A118539" s="64" t="s">
        <v>8791</v>
      </c>
      <c r="B118539" s="64" t="s">
        <v>145593</v>
      </c>
    </row>
    <row r="118540" spans="1:2" x14ac:dyDescent="0.35">
      <c r="A118540" s="64" t="s">
        <v>8791</v>
      </c>
      <c r="B118540" s="64" t="s">
        <v>145594</v>
      </c>
    </row>
    <row r="118541" spans="1:2" x14ac:dyDescent="0.35">
      <c r="A118541" s="64" t="s">
        <v>8791</v>
      </c>
      <c r="B118541" s="64" t="s">
        <v>145595</v>
      </c>
    </row>
    <row r="118542" spans="1:2" x14ac:dyDescent="0.35">
      <c r="A118542" s="64" t="s">
        <v>8792</v>
      </c>
      <c r="B118542" s="64" t="s">
        <v>27436</v>
      </c>
    </row>
    <row r="118543" spans="1:2" x14ac:dyDescent="0.35">
      <c r="A118543" s="64" t="s">
        <v>8792</v>
      </c>
      <c r="B118543" s="64" t="s">
        <v>27437</v>
      </c>
    </row>
    <row r="118544" spans="1:2" x14ac:dyDescent="0.35">
      <c r="A118544" s="64" t="s">
        <v>8792</v>
      </c>
      <c r="B118544" s="64" t="s">
        <v>145596</v>
      </c>
    </row>
    <row r="118545" spans="1:2" x14ac:dyDescent="0.35">
      <c r="A118545" s="64" t="s">
        <v>8792</v>
      </c>
      <c r="B118545" s="64" t="s">
        <v>145597</v>
      </c>
    </row>
    <row r="118546" spans="1:2" x14ac:dyDescent="0.35">
      <c r="A118546" s="64" t="s">
        <v>8792</v>
      </c>
      <c r="B118546" s="64" t="s">
        <v>145598</v>
      </c>
    </row>
    <row r="118547" spans="1:2" x14ac:dyDescent="0.35">
      <c r="A118547" s="64" t="s">
        <v>8792</v>
      </c>
      <c r="B118547" s="64" t="s">
        <v>27435</v>
      </c>
    </row>
    <row r="118548" spans="1:2" x14ac:dyDescent="0.35">
      <c r="A118548" s="64" t="s">
        <v>8792</v>
      </c>
      <c r="B118548" s="64" t="s">
        <v>145599</v>
      </c>
    </row>
    <row r="118549" spans="1:2" x14ac:dyDescent="0.35">
      <c r="A118549" s="64" t="s">
        <v>8792</v>
      </c>
      <c r="B118549" s="64" t="s">
        <v>145600</v>
      </c>
    </row>
    <row r="118550" spans="1:2" x14ac:dyDescent="0.35">
      <c r="A118550" s="64" t="s">
        <v>8792</v>
      </c>
      <c r="B118550" s="64" t="s">
        <v>145601</v>
      </c>
    </row>
    <row r="118551" spans="1:2" x14ac:dyDescent="0.35">
      <c r="A118551" s="64" t="s">
        <v>8793</v>
      </c>
      <c r="B118551" s="64" t="s">
        <v>145602</v>
      </c>
    </row>
    <row r="118552" spans="1:2" x14ac:dyDescent="0.35">
      <c r="A118552" s="64" t="s">
        <v>8793</v>
      </c>
      <c r="B118552" s="64" t="s">
        <v>145603</v>
      </c>
    </row>
    <row r="118553" spans="1:2" x14ac:dyDescent="0.35">
      <c r="A118553" s="64" t="s">
        <v>8793</v>
      </c>
      <c r="B118553" s="64" t="s">
        <v>145604</v>
      </c>
    </row>
    <row r="118554" spans="1:2" x14ac:dyDescent="0.35">
      <c r="A118554" s="64" t="s">
        <v>8793</v>
      </c>
      <c r="B118554" s="64" t="s">
        <v>145605</v>
      </c>
    </row>
    <row r="118555" spans="1:2" x14ac:dyDescent="0.35">
      <c r="A118555" s="64" t="s">
        <v>8793</v>
      </c>
      <c r="B118555" s="64" t="s">
        <v>145606</v>
      </c>
    </row>
    <row r="118556" spans="1:2" x14ac:dyDescent="0.35">
      <c r="A118556" s="64" t="s">
        <v>8793</v>
      </c>
      <c r="B118556" s="64" t="s">
        <v>145607</v>
      </c>
    </row>
    <row r="118557" spans="1:2" x14ac:dyDescent="0.35">
      <c r="A118557" s="64" t="s">
        <v>8793</v>
      </c>
      <c r="B118557" s="64" t="s">
        <v>145608</v>
      </c>
    </row>
    <row r="118558" spans="1:2" x14ac:dyDescent="0.35">
      <c r="A118558" s="64" t="s">
        <v>8793</v>
      </c>
      <c r="B118558" s="64" t="s">
        <v>145609</v>
      </c>
    </row>
    <row r="118559" spans="1:2" x14ac:dyDescent="0.35">
      <c r="A118559" s="64" t="s">
        <v>8793</v>
      </c>
      <c r="B118559" s="64" t="s">
        <v>27438</v>
      </c>
    </row>
    <row r="118560" spans="1:2" x14ac:dyDescent="0.35">
      <c r="A118560" s="64" t="s">
        <v>8793</v>
      </c>
      <c r="B118560" s="64" t="s">
        <v>145610</v>
      </c>
    </row>
    <row r="118561" spans="1:2" x14ac:dyDescent="0.35">
      <c r="A118561" s="64" t="s">
        <v>8793</v>
      </c>
      <c r="B118561" s="64" t="s">
        <v>145611</v>
      </c>
    </row>
    <row r="118562" spans="1:2" x14ac:dyDescent="0.35">
      <c r="A118562" s="64" t="s">
        <v>8793</v>
      </c>
      <c r="B118562" s="64" t="s">
        <v>145612</v>
      </c>
    </row>
    <row r="118563" spans="1:2" x14ac:dyDescent="0.35">
      <c r="A118563" s="64" t="s">
        <v>8793</v>
      </c>
      <c r="B118563" s="64" t="s">
        <v>145613</v>
      </c>
    </row>
    <row r="118564" spans="1:2" x14ac:dyDescent="0.35">
      <c r="A118564" s="64" t="s">
        <v>8793</v>
      </c>
      <c r="B118564" s="64" t="s">
        <v>145614</v>
      </c>
    </row>
    <row r="118565" spans="1:2" x14ac:dyDescent="0.35">
      <c r="A118565" s="64" t="s">
        <v>8794</v>
      </c>
      <c r="B118565" s="64" t="s">
        <v>145615</v>
      </c>
    </row>
    <row r="118566" spans="1:2" x14ac:dyDescent="0.35">
      <c r="A118566" s="64" t="s">
        <v>8794</v>
      </c>
      <c r="B118566" s="64" t="s">
        <v>27440</v>
      </c>
    </row>
    <row r="118567" spans="1:2" x14ac:dyDescent="0.35">
      <c r="A118567" s="64" t="s">
        <v>8794</v>
      </c>
      <c r="B118567" s="64" t="s">
        <v>27439</v>
      </c>
    </row>
    <row r="118568" spans="1:2" x14ac:dyDescent="0.35">
      <c r="A118568" s="64" t="s">
        <v>8794</v>
      </c>
      <c r="B118568" s="64" t="s">
        <v>145616</v>
      </c>
    </row>
    <row r="118569" spans="1:2" x14ac:dyDescent="0.35">
      <c r="A118569" s="64" t="s">
        <v>8794</v>
      </c>
      <c r="B118569" s="64" t="s">
        <v>145617</v>
      </c>
    </row>
    <row r="118570" spans="1:2" x14ac:dyDescent="0.35">
      <c r="A118570" s="64" t="s">
        <v>8794</v>
      </c>
      <c r="B118570" s="64" t="s">
        <v>145618</v>
      </c>
    </row>
    <row r="118571" spans="1:2" x14ac:dyDescent="0.35">
      <c r="A118571" s="64" t="s">
        <v>8795</v>
      </c>
      <c r="B118571" s="64" t="s">
        <v>145619</v>
      </c>
    </row>
    <row r="118572" spans="1:2" x14ac:dyDescent="0.35">
      <c r="A118572" s="64" t="s">
        <v>8795</v>
      </c>
      <c r="B118572" s="64" t="s">
        <v>145620</v>
      </c>
    </row>
    <row r="118573" spans="1:2" x14ac:dyDescent="0.35">
      <c r="A118573" s="64" t="s">
        <v>8795</v>
      </c>
      <c r="B118573" s="64" t="s">
        <v>145621</v>
      </c>
    </row>
    <row r="118574" spans="1:2" x14ac:dyDescent="0.35">
      <c r="A118574" s="64" t="s">
        <v>8795</v>
      </c>
      <c r="B118574" s="64" t="s">
        <v>145622</v>
      </c>
    </row>
    <row r="118575" spans="1:2" x14ac:dyDescent="0.35">
      <c r="A118575" s="64" t="s">
        <v>8795</v>
      </c>
      <c r="B118575" s="64" t="s">
        <v>145623</v>
      </c>
    </row>
    <row r="118576" spans="1:2" x14ac:dyDescent="0.35">
      <c r="A118576" s="64" t="s">
        <v>8795</v>
      </c>
      <c r="B118576" s="64" t="s">
        <v>145624</v>
      </c>
    </row>
    <row r="118577" spans="1:2" x14ac:dyDescent="0.35">
      <c r="A118577" s="64" t="s">
        <v>8795</v>
      </c>
      <c r="B118577" s="64" t="s">
        <v>145625</v>
      </c>
    </row>
    <row r="118578" spans="1:2" x14ac:dyDescent="0.35">
      <c r="A118578" s="64" t="s">
        <v>8795</v>
      </c>
      <c r="B118578" s="64" t="s">
        <v>145626</v>
      </c>
    </row>
    <row r="118579" spans="1:2" x14ac:dyDescent="0.35">
      <c r="A118579" s="64" t="s">
        <v>8795</v>
      </c>
      <c r="B118579" s="64" t="s">
        <v>145627</v>
      </c>
    </row>
    <row r="118580" spans="1:2" x14ac:dyDescent="0.35">
      <c r="A118580" s="64" t="s">
        <v>8795</v>
      </c>
      <c r="B118580" s="64" t="s">
        <v>145628</v>
      </c>
    </row>
    <row r="118581" spans="1:2" x14ac:dyDescent="0.35">
      <c r="A118581" s="64" t="s">
        <v>8795</v>
      </c>
      <c r="B118581" s="64" t="s">
        <v>145629</v>
      </c>
    </row>
    <row r="118582" spans="1:2" x14ac:dyDescent="0.35">
      <c r="A118582" s="64" t="s">
        <v>8795</v>
      </c>
      <c r="B118582" s="64" t="s">
        <v>145630</v>
      </c>
    </row>
    <row r="118583" spans="1:2" x14ac:dyDescent="0.35">
      <c r="A118583" s="64" t="s">
        <v>8795</v>
      </c>
      <c r="B118583" s="64" t="s">
        <v>145631</v>
      </c>
    </row>
    <row r="118584" spans="1:2" x14ac:dyDescent="0.35">
      <c r="A118584" s="64" t="s">
        <v>8795</v>
      </c>
      <c r="B118584" s="64" t="s">
        <v>145632</v>
      </c>
    </row>
    <row r="118585" spans="1:2" x14ac:dyDescent="0.35">
      <c r="A118585" s="64" t="s">
        <v>8795</v>
      </c>
      <c r="B118585" s="64" t="s">
        <v>145633</v>
      </c>
    </row>
    <row r="118586" spans="1:2" x14ac:dyDescent="0.35">
      <c r="A118586" s="64" t="s">
        <v>8795</v>
      </c>
      <c r="B118586" s="64" t="s">
        <v>145634</v>
      </c>
    </row>
    <row r="118587" spans="1:2" x14ac:dyDescent="0.35">
      <c r="A118587" s="64" t="s">
        <v>8795</v>
      </c>
      <c r="B118587" s="64" t="s">
        <v>145635</v>
      </c>
    </row>
    <row r="118588" spans="1:2" x14ac:dyDescent="0.35">
      <c r="A118588" s="64" t="s">
        <v>8795</v>
      </c>
      <c r="B118588" s="64" t="s">
        <v>145636</v>
      </c>
    </row>
    <row r="118589" spans="1:2" x14ac:dyDescent="0.35">
      <c r="A118589" s="64" t="s">
        <v>8795</v>
      </c>
      <c r="B118589" s="64" t="s">
        <v>145637</v>
      </c>
    </row>
    <row r="118590" spans="1:2" x14ac:dyDescent="0.35">
      <c r="A118590" s="64" t="s">
        <v>8796</v>
      </c>
      <c r="B118590" s="64" t="s">
        <v>145638</v>
      </c>
    </row>
    <row r="118591" spans="1:2" x14ac:dyDescent="0.35">
      <c r="A118591" s="64" t="s">
        <v>8796</v>
      </c>
      <c r="B118591" s="64" t="s">
        <v>145639</v>
      </c>
    </row>
    <row r="118592" spans="1:2" x14ac:dyDescent="0.35">
      <c r="A118592" s="64" t="s">
        <v>8796</v>
      </c>
      <c r="B118592" s="64" t="s">
        <v>145640</v>
      </c>
    </row>
    <row r="118593" spans="1:2" x14ac:dyDescent="0.35">
      <c r="A118593" s="64" t="s">
        <v>8796</v>
      </c>
      <c r="B118593" s="64" t="s">
        <v>145641</v>
      </c>
    </row>
    <row r="118594" spans="1:2" x14ac:dyDescent="0.35">
      <c r="A118594" s="64" t="s">
        <v>8796</v>
      </c>
      <c r="B118594" s="64" t="s">
        <v>145642</v>
      </c>
    </row>
    <row r="118595" spans="1:2" x14ac:dyDescent="0.35">
      <c r="A118595" s="64" t="s">
        <v>8796</v>
      </c>
      <c r="B118595" s="64" t="s">
        <v>145643</v>
      </c>
    </row>
    <row r="118596" spans="1:2" x14ac:dyDescent="0.35">
      <c r="A118596" s="64" t="s">
        <v>8796</v>
      </c>
      <c r="B118596" s="64" t="s">
        <v>145644</v>
      </c>
    </row>
    <row r="118597" spans="1:2" x14ac:dyDescent="0.35">
      <c r="A118597" s="64" t="s">
        <v>8796</v>
      </c>
      <c r="B118597" s="64" t="s">
        <v>145645</v>
      </c>
    </row>
    <row r="118598" spans="1:2" x14ac:dyDescent="0.35">
      <c r="A118598" s="64" t="s">
        <v>8796</v>
      </c>
      <c r="B118598" s="64" t="s">
        <v>145646</v>
      </c>
    </row>
    <row r="118599" spans="1:2" x14ac:dyDescent="0.35">
      <c r="A118599" s="64" t="s">
        <v>8796</v>
      </c>
      <c r="B118599" s="64" t="s">
        <v>145647</v>
      </c>
    </row>
    <row r="118600" spans="1:2" x14ac:dyDescent="0.35">
      <c r="A118600" s="64" t="s">
        <v>8796</v>
      </c>
      <c r="B118600" s="64" t="s">
        <v>145648</v>
      </c>
    </row>
    <row r="118601" spans="1:2" x14ac:dyDescent="0.35">
      <c r="A118601" s="64" t="s">
        <v>8796</v>
      </c>
      <c r="B118601" s="64" t="s">
        <v>145649</v>
      </c>
    </row>
    <row r="118602" spans="1:2" x14ac:dyDescent="0.35">
      <c r="A118602" s="64" t="s">
        <v>8796</v>
      </c>
      <c r="B118602" s="64" t="s">
        <v>27441</v>
      </c>
    </row>
    <row r="118603" spans="1:2" x14ac:dyDescent="0.35">
      <c r="A118603" s="64" t="s">
        <v>8796</v>
      </c>
      <c r="B118603" s="64" t="s">
        <v>27442</v>
      </c>
    </row>
    <row r="118604" spans="1:2" x14ac:dyDescent="0.35">
      <c r="A118604" s="64" t="s">
        <v>8796</v>
      </c>
      <c r="B118604" s="64" t="s">
        <v>145650</v>
      </c>
    </row>
    <row r="118605" spans="1:2" x14ac:dyDescent="0.35">
      <c r="A118605" s="64" t="s">
        <v>8796</v>
      </c>
      <c r="B118605" s="64" t="s">
        <v>145651</v>
      </c>
    </row>
    <row r="118606" spans="1:2" x14ac:dyDescent="0.35">
      <c r="A118606" s="64" t="s">
        <v>8796</v>
      </c>
      <c r="B118606" s="64" t="s">
        <v>145652</v>
      </c>
    </row>
    <row r="118607" spans="1:2" x14ac:dyDescent="0.35">
      <c r="A118607" s="64" t="s">
        <v>8796</v>
      </c>
      <c r="B118607" s="64" t="s">
        <v>145653</v>
      </c>
    </row>
    <row r="118608" spans="1:2" x14ac:dyDescent="0.35">
      <c r="A118608" s="64" t="s">
        <v>8796</v>
      </c>
      <c r="B118608" s="64" t="s">
        <v>145654</v>
      </c>
    </row>
    <row r="118609" spans="1:2" x14ac:dyDescent="0.35">
      <c r="A118609" s="64" t="s">
        <v>8796</v>
      </c>
      <c r="B118609" s="64" t="s">
        <v>145655</v>
      </c>
    </row>
    <row r="118610" spans="1:2" x14ac:dyDescent="0.35">
      <c r="A118610" s="64" t="s">
        <v>8797</v>
      </c>
      <c r="B118610" s="64" t="s">
        <v>27444</v>
      </c>
    </row>
    <row r="118611" spans="1:2" x14ac:dyDescent="0.35">
      <c r="A118611" s="64" t="s">
        <v>8797</v>
      </c>
      <c r="B118611" s="64" t="s">
        <v>27445</v>
      </c>
    </row>
    <row r="118612" spans="1:2" x14ac:dyDescent="0.35">
      <c r="A118612" s="64" t="s">
        <v>8797</v>
      </c>
      <c r="B118612" s="64" t="s">
        <v>145656</v>
      </c>
    </row>
    <row r="118613" spans="1:2" x14ac:dyDescent="0.35">
      <c r="A118613" s="64" t="s">
        <v>8797</v>
      </c>
      <c r="B118613" s="64" t="s">
        <v>145657</v>
      </c>
    </row>
    <row r="118614" spans="1:2" x14ac:dyDescent="0.35">
      <c r="A118614" s="64" t="s">
        <v>8797</v>
      </c>
      <c r="B118614" s="64" t="s">
        <v>27443</v>
      </c>
    </row>
    <row r="118615" spans="1:2" x14ac:dyDescent="0.35">
      <c r="A118615" s="64" t="s">
        <v>8797</v>
      </c>
      <c r="B118615" s="64" t="s">
        <v>145658</v>
      </c>
    </row>
    <row r="118616" spans="1:2" x14ac:dyDescent="0.35">
      <c r="A118616" s="64" t="s">
        <v>8797</v>
      </c>
      <c r="B118616" s="64" t="s">
        <v>145659</v>
      </c>
    </row>
    <row r="118617" spans="1:2" x14ac:dyDescent="0.35">
      <c r="A118617" s="64" t="s">
        <v>8797</v>
      </c>
      <c r="B118617" s="64" t="s">
        <v>145660</v>
      </c>
    </row>
    <row r="118618" spans="1:2" x14ac:dyDescent="0.35">
      <c r="A118618" s="64" t="s">
        <v>8797</v>
      </c>
      <c r="B118618" s="64" t="s">
        <v>145661</v>
      </c>
    </row>
    <row r="118619" spans="1:2" x14ac:dyDescent="0.35">
      <c r="A118619" s="64" t="s">
        <v>8798</v>
      </c>
      <c r="B118619" s="64" t="s">
        <v>27448</v>
      </c>
    </row>
    <row r="118620" spans="1:2" x14ac:dyDescent="0.35">
      <c r="A118620" s="64" t="s">
        <v>8798</v>
      </c>
      <c r="B118620" s="64" t="s">
        <v>145662</v>
      </c>
    </row>
    <row r="118621" spans="1:2" x14ac:dyDescent="0.35">
      <c r="A118621" s="64" t="s">
        <v>8798</v>
      </c>
      <c r="B118621" s="64" t="s">
        <v>145663</v>
      </c>
    </row>
    <row r="118622" spans="1:2" x14ac:dyDescent="0.35">
      <c r="A118622" s="64" t="s">
        <v>8798</v>
      </c>
      <c r="B118622" s="64" t="s">
        <v>145664</v>
      </c>
    </row>
    <row r="118623" spans="1:2" x14ac:dyDescent="0.35">
      <c r="A118623" s="64" t="s">
        <v>8798</v>
      </c>
      <c r="B118623" s="64" t="s">
        <v>145665</v>
      </c>
    </row>
    <row r="118624" spans="1:2" x14ac:dyDescent="0.35">
      <c r="A118624" s="64" t="s">
        <v>8798</v>
      </c>
      <c r="B118624" s="64" t="s">
        <v>27446</v>
      </c>
    </row>
    <row r="118625" spans="1:2" x14ac:dyDescent="0.35">
      <c r="A118625" s="64" t="s">
        <v>8798</v>
      </c>
      <c r="B118625" s="64" t="s">
        <v>27447</v>
      </c>
    </row>
    <row r="118626" spans="1:2" x14ac:dyDescent="0.35">
      <c r="A118626" s="64" t="s">
        <v>8798</v>
      </c>
      <c r="B118626" s="64" t="s">
        <v>145666</v>
      </c>
    </row>
    <row r="118627" spans="1:2" x14ac:dyDescent="0.35">
      <c r="A118627" s="64" t="s">
        <v>8798</v>
      </c>
      <c r="B118627" s="64" t="s">
        <v>145667</v>
      </c>
    </row>
    <row r="118628" spans="1:2" x14ac:dyDescent="0.35">
      <c r="A118628" s="64" t="s">
        <v>8798</v>
      </c>
      <c r="B118628" s="64" t="s">
        <v>145668</v>
      </c>
    </row>
    <row r="118629" spans="1:2" x14ac:dyDescent="0.35">
      <c r="A118629" s="64" t="s">
        <v>8798</v>
      </c>
      <c r="B118629" s="64" t="s">
        <v>145669</v>
      </c>
    </row>
    <row r="118630" spans="1:2" x14ac:dyDescent="0.35">
      <c r="A118630" s="64" t="s">
        <v>8799</v>
      </c>
      <c r="B118630" s="64" t="s">
        <v>145670</v>
      </c>
    </row>
    <row r="118631" spans="1:2" x14ac:dyDescent="0.35">
      <c r="A118631" s="64" t="s">
        <v>8799</v>
      </c>
      <c r="B118631" s="64" t="s">
        <v>145671</v>
      </c>
    </row>
    <row r="118632" spans="1:2" x14ac:dyDescent="0.35">
      <c r="A118632" s="64" t="s">
        <v>8799</v>
      </c>
      <c r="B118632" s="64" t="s">
        <v>145672</v>
      </c>
    </row>
    <row r="118633" spans="1:2" x14ac:dyDescent="0.35">
      <c r="A118633" s="64" t="s">
        <v>8799</v>
      </c>
      <c r="B118633" s="64" t="s">
        <v>145673</v>
      </c>
    </row>
    <row r="118634" spans="1:2" x14ac:dyDescent="0.35">
      <c r="A118634" s="64" t="s">
        <v>8799</v>
      </c>
      <c r="B118634" s="64" t="s">
        <v>27449</v>
      </c>
    </row>
    <row r="118635" spans="1:2" x14ac:dyDescent="0.35">
      <c r="A118635" s="64" t="s">
        <v>8799</v>
      </c>
      <c r="B118635" s="64" t="s">
        <v>27450</v>
      </c>
    </row>
    <row r="118636" spans="1:2" x14ac:dyDescent="0.35">
      <c r="A118636" s="64" t="s">
        <v>8799</v>
      </c>
      <c r="B118636" s="64" t="s">
        <v>145674</v>
      </c>
    </row>
    <row r="118637" spans="1:2" x14ac:dyDescent="0.35">
      <c r="A118637" s="64" t="s">
        <v>8799</v>
      </c>
      <c r="B118637" s="64" t="s">
        <v>145675</v>
      </c>
    </row>
    <row r="118638" spans="1:2" x14ac:dyDescent="0.35">
      <c r="A118638" s="64" t="s">
        <v>8799</v>
      </c>
      <c r="B118638" s="64" t="s">
        <v>145676</v>
      </c>
    </row>
    <row r="118639" spans="1:2" x14ac:dyDescent="0.35">
      <c r="A118639" s="64" t="s">
        <v>8799</v>
      </c>
      <c r="B118639" s="64" t="s">
        <v>145677</v>
      </c>
    </row>
    <row r="118640" spans="1:2" x14ac:dyDescent="0.35">
      <c r="A118640" s="64" t="s">
        <v>8799</v>
      </c>
      <c r="B118640" s="64" t="s">
        <v>145678</v>
      </c>
    </row>
    <row r="118641" spans="1:2" x14ac:dyDescent="0.35">
      <c r="A118641" s="64" t="s">
        <v>8799</v>
      </c>
      <c r="B118641" s="64" t="s">
        <v>145679</v>
      </c>
    </row>
    <row r="118642" spans="1:2" x14ac:dyDescent="0.35">
      <c r="A118642" s="64" t="s">
        <v>8799</v>
      </c>
      <c r="B118642" s="64" t="s">
        <v>145680</v>
      </c>
    </row>
    <row r="118643" spans="1:2" x14ac:dyDescent="0.35">
      <c r="A118643" s="64" t="s">
        <v>8799</v>
      </c>
      <c r="B118643" s="64" t="s">
        <v>145681</v>
      </c>
    </row>
    <row r="118644" spans="1:2" x14ac:dyDescent="0.35">
      <c r="A118644" s="64" t="s">
        <v>8799</v>
      </c>
      <c r="B118644" s="64" t="s">
        <v>145682</v>
      </c>
    </row>
    <row r="118645" spans="1:2" x14ac:dyDescent="0.35">
      <c r="A118645" s="64" t="s">
        <v>8799</v>
      </c>
      <c r="B118645" s="64" t="s">
        <v>145683</v>
      </c>
    </row>
    <row r="118646" spans="1:2" x14ac:dyDescent="0.35">
      <c r="A118646" s="64" t="s">
        <v>8800</v>
      </c>
      <c r="B118646" s="64" t="s">
        <v>145684</v>
      </c>
    </row>
    <row r="118647" spans="1:2" x14ac:dyDescent="0.35">
      <c r="A118647" s="64" t="s">
        <v>8800</v>
      </c>
      <c r="B118647" s="64" t="s">
        <v>145685</v>
      </c>
    </row>
    <row r="118648" spans="1:2" x14ac:dyDescent="0.35">
      <c r="A118648" s="64" t="s">
        <v>8800</v>
      </c>
      <c r="B118648" s="64" t="s">
        <v>145686</v>
      </c>
    </row>
    <row r="118649" spans="1:2" x14ac:dyDescent="0.35">
      <c r="A118649" s="64" t="s">
        <v>8800</v>
      </c>
      <c r="B118649" s="64" t="s">
        <v>27451</v>
      </c>
    </row>
    <row r="118650" spans="1:2" x14ac:dyDescent="0.35">
      <c r="A118650" s="64" t="s">
        <v>8800</v>
      </c>
      <c r="B118650" s="64" t="s">
        <v>145687</v>
      </c>
    </row>
    <row r="118651" spans="1:2" x14ac:dyDescent="0.35">
      <c r="A118651" s="64" t="s">
        <v>8800</v>
      </c>
      <c r="B118651" s="64" t="s">
        <v>145688</v>
      </c>
    </row>
    <row r="118652" spans="1:2" x14ac:dyDescent="0.35">
      <c r="A118652" s="64" t="s">
        <v>8800</v>
      </c>
      <c r="B118652" s="64" t="s">
        <v>145689</v>
      </c>
    </row>
    <row r="118653" spans="1:2" x14ac:dyDescent="0.35">
      <c r="A118653" s="64" t="s">
        <v>8800</v>
      </c>
      <c r="B118653" s="64" t="s">
        <v>145690</v>
      </c>
    </row>
    <row r="118654" spans="1:2" x14ac:dyDescent="0.35">
      <c r="A118654" s="64" t="s">
        <v>8800</v>
      </c>
      <c r="B118654" s="64" t="s">
        <v>145691</v>
      </c>
    </row>
    <row r="118655" spans="1:2" x14ac:dyDescent="0.35">
      <c r="A118655" s="64" t="s">
        <v>8800</v>
      </c>
      <c r="B118655" s="64" t="s">
        <v>145692</v>
      </c>
    </row>
    <row r="118656" spans="1:2" x14ac:dyDescent="0.35">
      <c r="A118656" s="64" t="s">
        <v>8800</v>
      </c>
      <c r="B118656" s="64" t="s">
        <v>145693</v>
      </c>
    </row>
    <row r="118657" spans="1:2" x14ac:dyDescent="0.35">
      <c r="A118657" s="64" t="s">
        <v>8800</v>
      </c>
      <c r="B118657" s="64" t="s">
        <v>145694</v>
      </c>
    </row>
    <row r="118658" spans="1:2" x14ac:dyDescent="0.35">
      <c r="A118658" s="64" t="s">
        <v>8800</v>
      </c>
      <c r="B118658" s="64" t="s">
        <v>145695</v>
      </c>
    </row>
    <row r="118659" spans="1:2" x14ac:dyDescent="0.35">
      <c r="A118659" s="64" t="s">
        <v>8801</v>
      </c>
      <c r="B118659" s="64" t="s">
        <v>145696</v>
      </c>
    </row>
    <row r="118660" spans="1:2" x14ac:dyDescent="0.35">
      <c r="A118660" s="64" t="s">
        <v>8801</v>
      </c>
      <c r="B118660" s="64" t="s">
        <v>145697</v>
      </c>
    </row>
    <row r="118661" spans="1:2" x14ac:dyDescent="0.35">
      <c r="A118661" s="64" t="s">
        <v>8801</v>
      </c>
      <c r="B118661" s="64" t="s">
        <v>145698</v>
      </c>
    </row>
    <row r="118662" spans="1:2" x14ac:dyDescent="0.35">
      <c r="A118662" s="64" t="s">
        <v>8801</v>
      </c>
      <c r="B118662" s="64" t="s">
        <v>145699</v>
      </c>
    </row>
    <row r="118663" spans="1:2" x14ac:dyDescent="0.35">
      <c r="A118663" s="64" t="s">
        <v>8801</v>
      </c>
      <c r="B118663" s="64" t="s">
        <v>27452</v>
      </c>
    </row>
    <row r="118664" spans="1:2" x14ac:dyDescent="0.35">
      <c r="A118664" s="64" t="s">
        <v>8801</v>
      </c>
      <c r="B118664" s="64" t="s">
        <v>27453</v>
      </c>
    </row>
    <row r="118665" spans="1:2" x14ac:dyDescent="0.35">
      <c r="A118665" s="64" t="s">
        <v>8801</v>
      </c>
      <c r="B118665" s="64" t="s">
        <v>145700</v>
      </c>
    </row>
    <row r="118666" spans="1:2" x14ac:dyDescent="0.35">
      <c r="A118666" s="64" t="s">
        <v>8801</v>
      </c>
      <c r="B118666" s="64" t="s">
        <v>145701</v>
      </c>
    </row>
    <row r="118667" spans="1:2" x14ac:dyDescent="0.35">
      <c r="A118667" s="64" t="s">
        <v>8802</v>
      </c>
      <c r="B118667" s="64" t="s">
        <v>145702</v>
      </c>
    </row>
    <row r="118668" spans="1:2" x14ac:dyDescent="0.35">
      <c r="A118668" s="64" t="s">
        <v>8802</v>
      </c>
      <c r="B118668" s="64" t="s">
        <v>145703</v>
      </c>
    </row>
    <row r="118669" spans="1:2" x14ac:dyDescent="0.35">
      <c r="A118669" s="64" t="s">
        <v>8802</v>
      </c>
      <c r="B118669" s="64" t="s">
        <v>27456</v>
      </c>
    </row>
    <row r="118670" spans="1:2" x14ac:dyDescent="0.35">
      <c r="A118670" s="64" t="s">
        <v>8802</v>
      </c>
      <c r="B118670" s="64" t="s">
        <v>145704</v>
      </c>
    </row>
    <row r="118671" spans="1:2" x14ac:dyDescent="0.35">
      <c r="A118671" s="64" t="s">
        <v>8802</v>
      </c>
      <c r="B118671" s="64" t="s">
        <v>27457</v>
      </c>
    </row>
    <row r="118672" spans="1:2" x14ac:dyDescent="0.35">
      <c r="A118672" s="64" t="s">
        <v>8802</v>
      </c>
      <c r="B118672" s="64" t="s">
        <v>145705</v>
      </c>
    </row>
    <row r="118673" spans="1:2" x14ac:dyDescent="0.35">
      <c r="A118673" s="64" t="s">
        <v>8802</v>
      </c>
      <c r="B118673" s="64" t="s">
        <v>27454</v>
      </c>
    </row>
    <row r="118674" spans="1:2" x14ac:dyDescent="0.35">
      <c r="A118674" s="64" t="s">
        <v>8802</v>
      </c>
      <c r="B118674" s="64" t="s">
        <v>145706</v>
      </c>
    </row>
    <row r="118675" spans="1:2" x14ac:dyDescent="0.35">
      <c r="A118675" s="64" t="s">
        <v>8802</v>
      </c>
      <c r="B118675" s="64" t="s">
        <v>27455</v>
      </c>
    </row>
    <row r="118676" spans="1:2" x14ac:dyDescent="0.35">
      <c r="A118676" s="64" t="s">
        <v>8803</v>
      </c>
      <c r="B118676" s="64" t="s">
        <v>145707</v>
      </c>
    </row>
    <row r="118677" spans="1:2" x14ac:dyDescent="0.35">
      <c r="A118677" s="64" t="s">
        <v>8803</v>
      </c>
      <c r="B118677" s="64" t="s">
        <v>145708</v>
      </c>
    </row>
    <row r="118678" spans="1:2" x14ac:dyDescent="0.35">
      <c r="A118678" s="64" t="s">
        <v>8803</v>
      </c>
      <c r="B118678" s="64" t="s">
        <v>27458</v>
      </c>
    </row>
    <row r="118679" spans="1:2" x14ac:dyDescent="0.35">
      <c r="A118679" s="64" t="s">
        <v>8803</v>
      </c>
      <c r="B118679" s="64" t="s">
        <v>145709</v>
      </c>
    </row>
    <row r="118680" spans="1:2" x14ac:dyDescent="0.35">
      <c r="A118680" s="64" t="s">
        <v>8803</v>
      </c>
      <c r="B118680" s="64" t="s">
        <v>27459</v>
      </c>
    </row>
    <row r="118681" spans="1:2" x14ac:dyDescent="0.35">
      <c r="A118681" s="64" t="s">
        <v>8803</v>
      </c>
      <c r="B118681" s="64" t="s">
        <v>145710</v>
      </c>
    </row>
    <row r="118682" spans="1:2" x14ac:dyDescent="0.35">
      <c r="A118682" s="64" t="s">
        <v>8803</v>
      </c>
      <c r="B118682" s="64" t="s">
        <v>145711</v>
      </c>
    </row>
    <row r="118683" spans="1:2" x14ac:dyDescent="0.35">
      <c r="A118683" s="64" t="s">
        <v>8803</v>
      </c>
      <c r="B118683" s="64" t="s">
        <v>145712</v>
      </c>
    </row>
    <row r="118684" spans="1:2" x14ac:dyDescent="0.35">
      <c r="A118684" s="64" t="s">
        <v>8803</v>
      </c>
      <c r="B118684" s="64" t="s">
        <v>145713</v>
      </c>
    </row>
    <row r="118685" spans="1:2" x14ac:dyDescent="0.35">
      <c r="A118685" s="64" t="s">
        <v>8803</v>
      </c>
      <c r="B118685" s="64" t="s">
        <v>145714</v>
      </c>
    </row>
    <row r="118686" spans="1:2" x14ac:dyDescent="0.35">
      <c r="A118686" s="64" t="s">
        <v>8803</v>
      </c>
      <c r="B118686" s="64" t="s">
        <v>145715</v>
      </c>
    </row>
    <row r="118687" spans="1:2" x14ac:dyDescent="0.35">
      <c r="A118687" s="64" t="s">
        <v>8803</v>
      </c>
      <c r="B118687" s="64" t="s">
        <v>145716</v>
      </c>
    </row>
    <row r="118688" spans="1:2" x14ac:dyDescent="0.35">
      <c r="A118688" s="64" t="s">
        <v>8803</v>
      </c>
      <c r="B118688" s="64" t="s">
        <v>145717</v>
      </c>
    </row>
    <row r="118689" spans="1:2" x14ac:dyDescent="0.35">
      <c r="A118689" s="64" t="s">
        <v>8803</v>
      </c>
      <c r="B118689" s="64" t="s">
        <v>145718</v>
      </c>
    </row>
    <row r="118690" spans="1:2" x14ac:dyDescent="0.35">
      <c r="A118690" s="64" t="s">
        <v>8804</v>
      </c>
      <c r="B118690" s="64" t="s">
        <v>145719</v>
      </c>
    </row>
    <row r="118691" spans="1:2" x14ac:dyDescent="0.35">
      <c r="A118691" s="64" t="s">
        <v>8804</v>
      </c>
      <c r="B118691" s="64" t="s">
        <v>145720</v>
      </c>
    </row>
    <row r="118692" spans="1:2" x14ac:dyDescent="0.35">
      <c r="A118692" s="64" t="s">
        <v>8804</v>
      </c>
      <c r="B118692" s="64" t="s">
        <v>145721</v>
      </c>
    </row>
    <row r="118693" spans="1:2" x14ac:dyDescent="0.35">
      <c r="A118693" s="64" t="s">
        <v>8804</v>
      </c>
      <c r="B118693" s="64" t="s">
        <v>145722</v>
      </c>
    </row>
    <row r="118694" spans="1:2" x14ac:dyDescent="0.35">
      <c r="A118694" s="64" t="s">
        <v>8804</v>
      </c>
      <c r="B118694" s="64" t="s">
        <v>145723</v>
      </c>
    </row>
    <row r="118695" spans="1:2" x14ac:dyDescent="0.35">
      <c r="A118695" s="64" t="s">
        <v>8804</v>
      </c>
      <c r="B118695" s="64" t="s">
        <v>145724</v>
      </c>
    </row>
    <row r="118696" spans="1:2" x14ac:dyDescent="0.35">
      <c r="A118696" s="64" t="s">
        <v>8804</v>
      </c>
      <c r="B118696" s="64" t="s">
        <v>27460</v>
      </c>
    </row>
    <row r="118697" spans="1:2" x14ac:dyDescent="0.35">
      <c r="A118697" s="64" t="s">
        <v>8804</v>
      </c>
      <c r="B118697" s="64" t="s">
        <v>145725</v>
      </c>
    </row>
    <row r="118698" spans="1:2" x14ac:dyDescent="0.35">
      <c r="A118698" s="64" t="s">
        <v>8804</v>
      </c>
      <c r="B118698" s="64" t="s">
        <v>145726</v>
      </c>
    </row>
    <row r="118699" spans="1:2" x14ac:dyDescent="0.35">
      <c r="A118699" s="64" t="s">
        <v>8804</v>
      </c>
      <c r="B118699" s="64" t="s">
        <v>27461</v>
      </c>
    </row>
    <row r="118700" spans="1:2" x14ac:dyDescent="0.35">
      <c r="A118700" s="64" t="s">
        <v>8804</v>
      </c>
      <c r="B118700" s="64" t="s">
        <v>27462</v>
      </c>
    </row>
    <row r="118701" spans="1:2" x14ac:dyDescent="0.35">
      <c r="A118701" s="64" t="s">
        <v>8805</v>
      </c>
      <c r="B118701" s="64" t="s">
        <v>27464</v>
      </c>
    </row>
    <row r="118702" spans="1:2" x14ac:dyDescent="0.35">
      <c r="A118702" s="64" t="s">
        <v>8805</v>
      </c>
      <c r="B118702" s="64" t="s">
        <v>27465</v>
      </c>
    </row>
    <row r="118703" spans="1:2" x14ac:dyDescent="0.35">
      <c r="A118703" s="64" t="s">
        <v>8805</v>
      </c>
      <c r="B118703" s="64" t="s">
        <v>27466</v>
      </c>
    </row>
    <row r="118704" spans="1:2" x14ac:dyDescent="0.35">
      <c r="A118704" s="64" t="s">
        <v>8805</v>
      </c>
      <c r="B118704" s="64" t="s">
        <v>27463</v>
      </c>
    </row>
    <row r="118705" spans="1:2" x14ac:dyDescent="0.35">
      <c r="A118705" s="64" t="s">
        <v>8805</v>
      </c>
      <c r="B118705" s="64" t="s">
        <v>145727</v>
      </c>
    </row>
    <row r="118706" spans="1:2" x14ac:dyDescent="0.35">
      <c r="A118706" s="64" t="s">
        <v>8805</v>
      </c>
      <c r="B118706" s="64" t="s">
        <v>145728</v>
      </c>
    </row>
    <row r="118707" spans="1:2" x14ac:dyDescent="0.35">
      <c r="A118707" s="64" t="s">
        <v>8805</v>
      </c>
      <c r="B118707" s="64" t="s">
        <v>145729</v>
      </c>
    </row>
    <row r="118708" spans="1:2" x14ac:dyDescent="0.35">
      <c r="A118708" s="64" t="s">
        <v>8806</v>
      </c>
      <c r="B118708" s="64" t="s">
        <v>145730</v>
      </c>
    </row>
    <row r="118709" spans="1:2" x14ac:dyDescent="0.35">
      <c r="A118709" s="64" t="s">
        <v>8806</v>
      </c>
      <c r="B118709" s="64" t="s">
        <v>145731</v>
      </c>
    </row>
    <row r="118710" spans="1:2" x14ac:dyDescent="0.35">
      <c r="A118710" s="64" t="s">
        <v>8806</v>
      </c>
      <c r="B118710" s="64" t="s">
        <v>145732</v>
      </c>
    </row>
    <row r="118711" spans="1:2" x14ac:dyDescent="0.35">
      <c r="A118711" s="64" t="s">
        <v>8806</v>
      </c>
      <c r="B118711" s="64" t="s">
        <v>145733</v>
      </c>
    </row>
    <row r="118712" spans="1:2" x14ac:dyDescent="0.35">
      <c r="A118712" s="64" t="s">
        <v>8806</v>
      </c>
      <c r="B118712" s="64" t="s">
        <v>27468</v>
      </c>
    </row>
    <row r="118713" spans="1:2" x14ac:dyDescent="0.35">
      <c r="A118713" s="64" t="s">
        <v>8806</v>
      </c>
      <c r="B118713" s="64" t="s">
        <v>27469</v>
      </c>
    </row>
    <row r="118714" spans="1:2" x14ac:dyDescent="0.35">
      <c r="A118714" s="64" t="s">
        <v>8806</v>
      </c>
      <c r="B118714" s="64" t="s">
        <v>145734</v>
      </c>
    </row>
    <row r="118715" spans="1:2" x14ac:dyDescent="0.35">
      <c r="A118715" s="64" t="s">
        <v>8806</v>
      </c>
      <c r="B118715" s="64" t="s">
        <v>145735</v>
      </c>
    </row>
    <row r="118716" spans="1:2" x14ac:dyDescent="0.35">
      <c r="A118716" s="64" t="s">
        <v>8806</v>
      </c>
      <c r="B118716" s="64" t="s">
        <v>145736</v>
      </c>
    </row>
    <row r="118717" spans="1:2" x14ac:dyDescent="0.35">
      <c r="A118717" s="64" t="s">
        <v>8806</v>
      </c>
      <c r="B118717" s="64" t="s">
        <v>145737</v>
      </c>
    </row>
    <row r="118718" spans="1:2" x14ac:dyDescent="0.35">
      <c r="A118718" s="64" t="s">
        <v>8806</v>
      </c>
      <c r="B118718" s="64" t="s">
        <v>27467</v>
      </c>
    </row>
    <row r="118719" spans="1:2" x14ac:dyDescent="0.35">
      <c r="A118719" s="64" t="s">
        <v>8807</v>
      </c>
      <c r="B118719" s="64" t="s">
        <v>145738</v>
      </c>
    </row>
    <row r="118720" spans="1:2" x14ac:dyDescent="0.35">
      <c r="A118720" s="64" t="s">
        <v>8807</v>
      </c>
      <c r="B118720" s="64" t="s">
        <v>27470</v>
      </c>
    </row>
    <row r="118721" spans="1:2" x14ac:dyDescent="0.35">
      <c r="A118721" s="64" t="s">
        <v>8807</v>
      </c>
      <c r="B118721" s="64" t="s">
        <v>145739</v>
      </c>
    </row>
    <row r="118722" spans="1:2" x14ac:dyDescent="0.35">
      <c r="A118722" s="64" t="s">
        <v>8807</v>
      </c>
      <c r="B118722" s="64" t="s">
        <v>145740</v>
      </c>
    </row>
    <row r="118723" spans="1:2" x14ac:dyDescent="0.35">
      <c r="A118723" s="64" t="s">
        <v>8807</v>
      </c>
      <c r="B118723" s="64" t="s">
        <v>145741</v>
      </c>
    </row>
    <row r="118724" spans="1:2" x14ac:dyDescent="0.35">
      <c r="A118724" s="64" t="s">
        <v>8807</v>
      </c>
      <c r="B118724" s="64" t="s">
        <v>145742</v>
      </c>
    </row>
    <row r="118725" spans="1:2" x14ac:dyDescent="0.35">
      <c r="A118725" s="64" t="s">
        <v>8808</v>
      </c>
      <c r="B118725" s="64" t="s">
        <v>145743</v>
      </c>
    </row>
    <row r="118726" spans="1:2" x14ac:dyDescent="0.35">
      <c r="A118726" s="64" t="s">
        <v>8808</v>
      </c>
      <c r="B118726" s="64" t="s">
        <v>145744</v>
      </c>
    </row>
    <row r="118727" spans="1:2" x14ac:dyDescent="0.35">
      <c r="A118727" s="64" t="s">
        <v>8808</v>
      </c>
      <c r="B118727" s="64" t="s">
        <v>145745</v>
      </c>
    </row>
    <row r="118728" spans="1:2" x14ac:dyDescent="0.35">
      <c r="A118728" s="64" t="s">
        <v>8808</v>
      </c>
      <c r="B118728" s="64" t="s">
        <v>145746</v>
      </c>
    </row>
    <row r="118729" spans="1:2" x14ac:dyDescent="0.35">
      <c r="A118729" s="64" t="s">
        <v>8808</v>
      </c>
      <c r="B118729" s="64" t="s">
        <v>145747</v>
      </c>
    </row>
    <row r="118730" spans="1:2" x14ac:dyDescent="0.35">
      <c r="A118730" s="64" t="s">
        <v>8808</v>
      </c>
      <c r="B118730" s="64" t="s">
        <v>145748</v>
      </c>
    </row>
    <row r="118731" spans="1:2" x14ac:dyDescent="0.35">
      <c r="A118731" s="64" t="s">
        <v>8808</v>
      </c>
      <c r="B118731" s="64" t="s">
        <v>145749</v>
      </c>
    </row>
    <row r="118732" spans="1:2" x14ac:dyDescent="0.35">
      <c r="A118732" s="64" t="s">
        <v>8808</v>
      </c>
      <c r="B118732" s="64" t="s">
        <v>145750</v>
      </c>
    </row>
    <row r="118733" spans="1:2" x14ac:dyDescent="0.35">
      <c r="A118733" s="64" t="s">
        <v>8808</v>
      </c>
      <c r="B118733" s="64" t="s">
        <v>145751</v>
      </c>
    </row>
    <row r="118734" spans="1:2" x14ac:dyDescent="0.35">
      <c r="A118734" s="64" t="s">
        <v>8808</v>
      </c>
      <c r="B118734" s="64" t="s">
        <v>145752</v>
      </c>
    </row>
    <row r="118735" spans="1:2" x14ac:dyDescent="0.35">
      <c r="A118735" s="64" t="s">
        <v>8808</v>
      </c>
      <c r="B118735" s="64" t="s">
        <v>145753</v>
      </c>
    </row>
    <row r="118736" spans="1:2" x14ac:dyDescent="0.35">
      <c r="A118736" s="64" t="s">
        <v>8808</v>
      </c>
      <c r="B118736" s="64" t="s">
        <v>145754</v>
      </c>
    </row>
    <row r="118737" spans="1:2" x14ac:dyDescent="0.35">
      <c r="A118737" s="64" t="s">
        <v>8808</v>
      </c>
      <c r="B118737" s="64" t="s">
        <v>145755</v>
      </c>
    </row>
    <row r="118738" spans="1:2" x14ac:dyDescent="0.35">
      <c r="A118738" s="64" t="s">
        <v>8808</v>
      </c>
      <c r="B118738" s="64" t="s">
        <v>27471</v>
      </c>
    </row>
    <row r="118739" spans="1:2" x14ac:dyDescent="0.35">
      <c r="A118739" s="64" t="s">
        <v>8808</v>
      </c>
      <c r="B118739" s="64" t="s">
        <v>27472</v>
      </c>
    </row>
    <row r="118740" spans="1:2" x14ac:dyDescent="0.35">
      <c r="A118740" s="64" t="s">
        <v>8809</v>
      </c>
      <c r="B118740" s="64" t="s">
        <v>145756</v>
      </c>
    </row>
    <row r="118741" spans="1:2" x14ac:dyDescent="0.35">
      <c r="A118741" s="64" t="s">
        <v>8809</v>
      </c>
      <c r="B118741" s="64" t="s">
        <v>145757</v>
      </c>
    </row>
    <row r="118742" spans="1:2" x14ac:dyDescent="0.35">
      <c r="A118742" s="64" t="s">
        <v>8809</v>
      </c>
      <c r="B118742" s="64" t="s">
        <v>145758</v>
      </c>
    </row>
    <row r="118743" spans="1:2" x14ac:dyDescent="0.35">
      <c r="A118743" s="64" t="s">
        <v>8809</v>
      </c>
      <c r="B118743" s="64" t="s">
        <v>145759</v>
      </c>
    </row>
    <row r="118744" spans="1:2" x14ac:dyDescent="0.35">
      <c r="A118744" s="64" t="s">
        <v>8809</v>
      </c>
      <c r="B118744" s="64" t="s">
        <v>145760</v>
      </c>
    </row>
    <row r="118745" spans="1:2" x14ac:dyDescent="0.35">
      <c r="A118745" s="64" t="s">
        <v>8809</v>
      </c>
      <c r="B118745" s="64" t="s">
        <v>145761</v>
      </c>
    </row>
    <row r="118746" spans="1:2" x14ac:dyDescent="0.35">
      <c r="A118746" s="64" t="s">
        <v>8809</v>
      </c>
      <c r="B118746" s="64" t="s">
        <v>145762</v>
      </c>
    </row>
    <row r="118747" spans="1:2" x14ac:dyDescent="0.35">
      <c r="A118747" s="64" t="s">
        <v>8809</v>
      </c>
      <c r="B118747" s="64" t="s">
        <v>145763</v>
      </c>
    </row>
    <row r="118748" spans="1:2" x14ac:dyDescent="0.35">
      <c r="A118748" s="64" t="s">
        <v>8809</v>
      </c>
      <c r="B118748" s="64" t="s">
        <v>145764</v>
      </c>
    </row>
    <row r="118749" spans="1:2" x14ac:dyDescent="0.35">
      <c r="A118749" s="64" t="s">
        <v>8809</v>
      </c>
      <c r="B118749" s="64" t="s">
        <v>145765</v>
      </c>
    </row>
    <row r="118750" spans="1:2" x14ac:dyDescent="0.35">
      <c r="A118750" s="64" t="s">
        <v>8809</v>
      </c>
      <c r="B118750" s="64" t="s">
        <v>145766</v>
      </c>
    </row>
    <row r="118751" spans="1:2" x14ac:dyDescent="0.35">
      <c r="A118751" s="64" t="s">
        <v>8809</v>
      </c>
      <c r="B118751" s="64" t="s">
        <v>145767</v>
      </c>
    </row>
    <row r="118752" spans="1:2" x14ac:dyDescent="0.35">
      <c r="A118752" s="64" t="s">
        <v>8809</v>
      </c>
      <c r="B118752" s="64" t="s">
        <v>145768</v>
      </c>
    </row>
    <row r="118753" spans="1:2" x14ac:dyDescent="0.35">
      <c r="A118753" s="64" t="s">
        <v>8809</v>
      </c>
      <c r="B118753" s="64" t="s">
        <v>145769</v>
      </c>
    </row>
    <row r="118754" spans="1:2" x14ac:dyDescent="0.35">
      <c r="A118754" s="64" t="s">
        <v>8809</v>
      </c>
      <c r="B118754" s="64" t="s">
        <v>145770</v>
      </c>
    </row>
    <row r="118755" spans="1:2" x14ac:dyDescent="0.35">
      <c r="A118755" s="64" t="s">
        <v>8809</v>
      </c>
      <c r="B118755" s="64" t="s">
        <v>145771</v>
      </c>
    </row>
    <row r="118756" spans="1:2" x14ac:dyDescent="0.35">
      <c r="A118756" s="64" t="s">
        <v>8809</v>
      </c>
      <c r="B118756" s="64" t="s">
        <v>27473</v>
      </c>
    </row>
    <row r="118757" spans="1:2" x14ac:dyDescent="0.35">
      <c r="A118757" s="64" t="s">
        <v>8810</v>
      </c>
      <c r="B118757" s="64" t="s">
        <v>145772</v>
      </c>
    </row>
    <row r="118758" spans="1:2" x14ac:dyDescent="0.35">
      <c r="A118758" s="64" t="s">
        <v>8810</v>
      </c>
      <c r="B118758" s="64" t="s">
        <v>145773</v>
      </c>
    </row>
    <row r="118759" spans="1:2" x14ac:dyDescent="0.35">
      <c r="A118759" s="64" t="s">
        <v>8810</v>
      </c>
      <c r="B118759" s="64" t="s">
        <v>145774</v>
      </c>
    </row>
    <row r="118760" spans="1:2" x14ac:dyDescent="0.35">
      <c r="A118760" s="64" t="s">
        <v>8810</v>
      </c>
      <c r="B118760" s="64" t="s">
        <v>145775</v>
      </c>
    </row>
    <row r="118761" spans="1:2" x14ac:dyDescent="0.35">
      <c r="A118761" s="64" t="s">
        <v>8810</v>
      </c>
      <c r="B118761" s="64" t="s">
        <v>145776</v>
      </c>
    </row>
    <row r="118762" spans="1:2" x14ac:dyDescent="0.35">
      <c r="A118762" s="64" t="s">
        <v>8810</v>
      </c>
      <c r="B118762" s="64" t="s">
        <v>145777</v>
      </c>
    </row>
    <row r="118763" spans="1:2" x14ac:dyDescent="0.35">
      <c r="A118763" s="64" t="s">
        <v>8810</v>
      </c>
      <c r="B118763" s="64" t="s">
        <v>27474</v>
      </c>
    </row>
    <row r="118764" spans="1:2" x14ac:dyDescent="0.35">
      <c r="A118764" s="64" t="s">
        <v>8810</v>
      </c>
      <c r="B118764" s="64" t="s">
        <v>145778</v>
      </c>
    </row>
    <row r="118765" spans="1:2" x14ac:dyDescent="0.35">
      <c r="A118765" s="64" t="s">
        <v>8810</v>
      </c>
      <c r="B118765" s="64" t="s">
        <v>145779</v>
      </c>
    </row>
    <row r="118766" spans="1:2" x14ac:dyDescent="0.35">
      <c r="A118766" s="64" t="s">
        <v>8811</v>
      </c>
      <c r="B118766" s="64" t="s">
        <v>27479</v>
      </c>
    </row>
    <row r="118767" spans="1:2" x14ac:dyDescent="0.35">
      <c r="A118767" s="64" t="s">
        <v>8811</v>
      </c>
      <c r="B118767" s="64" t="s">
        <v>145780</v>
      </c>
    </row>
    <row r="118768" spans="1:2" x14ac:dyDescent="0.35">
      <c r="A118768" s="64" t="s">
        <v>8811</v>
      </c>
      <c r="B118768" s="64" t="s">
        <v>145781</v>
      </c>
    </row>
    <row r="118769" spans="1:2" x14ac:dyDescent="0.35">
      <c r="A118769" s="64" t="s">
        <v>8811</v>
      </c>
      <c r="B118769" s="64" t="s">
        <v>145782</v>
      </c>
    </row>
    <row r="118770" spans="1:2" x14ac:dyDescent="0.35">
      <c r="A118770" s="64" t="s">
        <v>8811</v>
      </c>
      <c r="B118770" s="64" t="s">
        <v>145783</v>
      </c>
    </row>
    <row r="118771" spans="1:2" x14ac:dyDescent="0.35">
      <c r="A118771" s="64" t="s">
        <v>8811</v>
      </c>
      <c r="B118771" s="64" t="s">
        <v>27475</v>
      </c>
    </row>
    <row r="118772" spans="1:2" x14ac:dyDescent="0.35">
      <c r="A118772" s="64" t="s">
        <v>8811</v>
      </c>
      <c r="B118772" s="64" t="s">
        <v>27476</v>
      </c>
    </row>
    <row r="118773" spans="1:2" x14ac:dyDescent="0.35">
      <c r="A118773" s="64" t="s">
        <v>8811</v>
      </c>
      <c r="B118773" s="64" t="s">
        <v>27477</v>
      </c>
    </row>
    <row r="118774" spans="1:2" x14ac:dyDescent="0.35">
      <c r="A118774" s="64" t="s">
        <v>8811</v>
      </c>
      <c r="B118774" s="64" t="s">
        <v>27478</v>
      </c>
    </row>
    <row r="118775" spans="1:2" x14ac:dyDescent="0.35">
      <c r="A118775" s="64" t="s">
        <v>8812</v>
      </c>
      <c r="B118775" s="64" t="s">
        <v>145784</v>
      </c>
    </row>
    <row r="118776" spans="1:2" x14ac:dyDescent="0.35">
      <c r="A118776" s="64" t="s">
        <v>8812</v>
      </c>
      <c r="B118776" s="64" t="s">
        <v>145785</v>
      </c>
    </row>
    <row r="118777" spans="1:2" x14ac:dyDescent="0.35">
      <c r="A118777" s="64" t="s">
        <v>8812</v>
      </c>
      <c r="B118777" s="64" t="s">
        <v>27481</v>
      </c>
    </row>
    <row r="118778" spans="1:2" x14ac:dyDescent="0.35">
      <c r="A118778" s="64" t="s">
        <v>8812</v>
      </c>
      <c r="B118778" s="64" t="s">
        <v>145786</v>
      </c>
    </row>
    <row r="118779" spans="1:2" x14ac:dyDescent="0.35">
      <c r="A118779" s="64" t="s">
        <v>8812</v>
      </c>
      <c r="B118779" s="64" t="s">
        <v>145787</v>
      </c>
    </row>
    <row r="118780" spans="1:2" x14ac:dyDescent="0.35">
      <c r="A118780" s="64" t="s">
        <v>8812</v>
      </c>
      <c r="B118780" s="64" t="s">
        <v>27480</v>
      </c>
    </row>
    <row r="118781" spans="1:2" x14ac:dyDescent="0.35">
      <c r="A118781" s="64" t="s">
        <v>8812</v>
      </c>
      <c r="B118781" s="64" t="s">
        <v>145788</v>
      </c>
    </row>
    <row r="118782" spans="1:2" x14ac:dyDescent="0.35">
      <c r="A118782" s="64" t="s">
        <v>8812</v>
      </c>
      <c r="B118782" s="64" t="s">
        <v>145789</v>
      </c>
    </row>
    <row r="118783" spans="1:2" x14ac:dyDescent="0.35">
      <c r="A118783" s="64" t="s">
        <v>8812</v>
      </c>
      <c r="B118783" s="64" t="s">
        <v>145790</v>
      </c>
    </row>
    <row r="118784" spans="1:2" x14ac:dyDescent="0.35">
      <c r="A118784" s="64" t="s">
        <v>8812</v>
      </c>
      <c r="B118784" s="64" t="s">
        <v>145791</v>
      </c>
    </row>
    <row r="118785" spans="1:2" x14ac:dyDescent="0.35">
      <c r="A118785" s="64" t="s">
        <v>8813</v>
      </c>
      <c r="B118785" s="64" t="s">
        <v>27483</v>
      </c>
    </row>
    <row r="118786" spans="1:2" x14ac:dyDescent="0.35">
      <c r="A118786" s="64" t="s">
        <v>8813</v>
      </c>
      <c r="B118786" s="64" t="s">
        <v>27484</v>
      </c>
    </row>
    <row r="118787" spans="1:2" x14ac:dyDescent="0.35">
      <c r="A118787" s="64" t="s">
        <v>8813</v>
      </c>
      <c r="B118787" s="64" t="s">
        <v>27485</v>
      </c>
    </row>
    <row r="118788" spans="1:2" x14ac:dyDescent="0.35">
      <c r="A118788" s="64" t="s">
        <v>8813</v>
      </c>
      <c r="B118788" s="64" t="s">
        <v>145792</v>
      </c>
    </row>
    <row r="118789" spans="1:2" x14ac:dyDescent="0.35">
      <c r="A118789" s="64" t="s">
        <v>8813</v>
      </c>
      <c r="B118789" s="64" t="s">
        <v>145793</v>
      </c>
    </row>
    <row r="118790" spans="1:2" x14ac:dyDescent="0.35">
      <c r="A118790" s="64" t="s">
        <v>8813</v>
      </c>
      <c r="B118790" s="64" t="s">
        <v>27482</v>
      </c>
    </row>
    <row r="118791" spans="1:2" x14ac:dyDescent="0.35">
      <c r="A118791" s="64" t="s">
        <v>8813</v>
      </c>
      <c r="B118791" s="64" t="s">
        <v>145794</v>
      </c>
    </row>
    <row r="118792" spans="1:2" x14ac:dyDescent="0.35">
      <c r="A118792" s="64" t="s">
        <v>8814</v>
      </c>
      <c r="B118792" s="64" t="s">
        <v>145795</v>
      </c>
    </row>
    <row r="118793" spans="1:2" x14ac:dyDescent="0.35">
      <c r="A118793" s="64" t="s">
        <v>8814</v>
      </c>
      <c r="B118793" s="64" t="s">
        <v>145796</v>
      </c>
    </row>
    <row r="118794" spans="1:2" x14ac:dyDescent="0.35">
      <c r="A118794" s="64" t="s">
        <v>8814</v>
      </c>
      <c r="B118794" s="64" t="s">
        <v>145797</v>
      </c>
    </row>
    <row r="118795" spans="1:2" x14ac:dyDescent="0.35">
      <c r="A118795" s="64" t="s">
        <v>8814</v>
      </c>
      <c r="B118795" s="64" t="s">
        <v>145798</v>
      </c>
    </row>
    <row r="118796" spans="1:2" x14ac:dyDescent="0.35">
      <c r="A118796" s="64" t="s">
        <v>8814</v>
      </c>
      <c r="B118796" s="64" t="s">
        <v>145799</v>
      </c>
    </row>
    <row r="118797" spans="1:2" x14ac:dyDescent="0.35">
      <c r="A118797" s="64" t="s">
        <v>8814</v>
      </c>
      <c r="B118797" s="64" t="s">
        <v>145800</v>
      </c>
    </row>
    <row r="118798" spans="1:2" x14ac:dyDescent="0.35">
      <c r="A118798" s="64" t="s">
        <v>8814</v>
      </c>
      <c r="B118798" s="64" t="s">
        <v>27486</v>
      </c>
    </row>
    <row r="118799" spans="1:2" x14ac:dyDescent="0.35">
      <c r="A118799" s="64" t="s">
        <v>8815</v>
      </c>
      <c r="B118799" s="64" t="s">
        <v>145801</v>
      </c>
    </row>
    <row r="118800" spans="1:2" x14ac:dyDescent="0.35">
      <c r="A118800" s="64" t="s">
        <v>8815</v>
      </c>
      <c r="B118800" s="64" t="s">
        <v>145802</v>
      </c>
    </row>
    <row r="118801" spans="1:2" x14ac:dyDescent="0.35">
      <c r="A118801" s="64" t="s">
        <v>8815</v>
      </c>
      <c r="B118801" s="64" t="s">
        <v>27487</v>
      </c>
    </row>
    <row r="118802" spans="1:2" x14ac:dyDescent="0.35">
      <c r="A118802" s="64" t="s">
        <v>8815</v>
      </c>
      <c r="B118802" s="64" t="s">
        <v>145803</v>
      </c>
    </row>
    <row r="118803" spans="1:2" x14ac:dyDescent="0.35">
      <c r="A118803" s="64" t="s">
        <v>8815</v>
      </c>
      <c r="B118803" s="64" t="s">
        <v>145804</v>
      </c>
    </row>
    <row r="118804" spans="1:2" x14ac:dyDescent="0.35">
      <c r="A118804" s="64" t="s">
        <v>8815</v>
      </c>
      <c r="B118804" s="64" t="s">
        <v>145805</v>
      </c>
    </row>
    <row r="118805" spans="1:2" x14ac:dyDescent="0.35">
      <c r="A118805" s="64" t="s">
        <v>8816</v>
      </c>
      <c r="B118805" s="64" t="s">
        <v>145806</v>
      </c>
    </row>
    <row r="118806" spans="1:2" x14ac:dyDescent="0.35">
      <c r="A118806" s="64" t="s">
        <v>8816</v>
      </c>
      <c r="B118806" s="64" t="s">
        <v>27490</v>
      </c>
    </row>
    <row r="118807" spans="1:2" x14ac:dyDescent="0.35">
      <c r="A118807" s="64" t="s">
        <v>8816</v>
      </c>
      <c r="B118807" s="64" t="s">
        <v>145807</v>
      </c>
    </row>
    <row r="118808" spans="1:2" x14ac:dyDescent="0.35">
      <c r="A118808" s="64" t="s">
        <v>8816</v>
      </c>
      <c r="B118808" s="64" t="s">
        <v>145808</v>
      </c>
    </row>
    <row r="118809" spans="1:2" x14ac:dyDescent="0.35">
      <c r="A118809" s="64" t="s">
        <v>8816</v>
      </c>
      <c r="B118809" s="64" t="s">
        <v>145809</v>
      </c>
    </row>
    <row r="118810" spans="1:2" x14ac:dyDescent="0.35">
      <c r="A118810" s="64" t="s">
        <v>8816</v>
      </c>
      <c r="B118810" s="64" t="s">
        <v>145810</v>
      </c>
    </row>
    <row r="118811" spans="1:2" x14ac:dyDescent="0.35">
      <c r="A118811" s="64" t="s">
        <v>8816</v>
      </c>
      <c r="B118811" s="64" t="s">
        <v>145811</v>
      </c>
    </row>
    <row r="118812" spans="1:2" x14ac:dyDescent="0.35">
      <c r="A118812" s="64" t="s">
        <v>8816</v>
      </c>
      <c r="B118812" s="64" t="s">
        <v>145812</v>
      </c>
    </row>
    <row r="118813" spans="1:2" x14ac:dyDescent="0.35">
      <c r="A118813" s="64" t="s">
        <v>8816</v>
      </c>
      <c r="B118813" s="64" t="s">
        <v>145813</v>
      </c>
    </row>
    <row r="118814" spans="1:2" x14ac:dyDescent="0.35">
      <c r="A118814" s="64" t="s">
        <v>8816</v>
      </c>
      <c r="B118814" s="64" t="s">
        <v>27488</v>
      </c>
    </row>
    <row r="118815" spans="1:2" x14ac:dyDescent="0.35">
      <c r="A118815" s="64" t="s">
        <v>8816</v>
      </c>
      <c r="B118815" s="64" t="s">
        <v>145814</v>
      </c>
    </row>
    <row r="118816" spans="1:2" x14ac:dyDescent="0.35">
      <c r="A118816" s="64" t="s">
        <v>8816</v>
      </c>
      <c r="B118816" s="64" t="s">
        <v>27489</v>
      </c>
    </row>
    <row r="118817" spans="1:2" x14ac:dyDescent="0.35">
      <c r="A118817" s="64" t="s">
        <v>8817</v>
      </c>
      <c r="B118817" s="64" t="s">
        <v>145815</v>
      </c>
    </row>
    <row r="118818" spans="1:2" x14ac:dyDescent="0.35">
      <c r="A118818" s="64" t="s">
        <v>8817</v>
      </c>
      <c r="B118818" s="64" t="s">
        <v>27494</v>
      </c>
    </row>
    <row r="118819" spans="1:2" x14ac:dyDescent="0.35">
      <c r="A118819" s="64" t="s">
        <v>8817</v>
      </c>
      <c r="B118819" s="64" t="s">
        <v>27495</v>
      </c>
    </row>
    <row r="118820" spans="1:2" x14ac:dyDescent="0.35">
      <c r="A118820" s="64" t="s">
        <v>8817</v>
      </c>
      <c r="B118820" s="64" t="s">
        <v>145816</v>
      </c>
    </row>
    <row r="118821" spans="1:2" x14ac:dyDescent="0.35">
      <c r="A118821" s="64" t="s">
        <v>8817</v>
      </c>
      <c r="B118821" s="64" t="s">
        <v>145817</v>
      </c>
    </row>
    <row r="118822" spans="1:2" x14ac:dyDescent="0.35">
      <c r="A118822" s="64" t="s">
        <v>8817</v>
      </c>
      <c r="B118822" s="64" t="s">
        <v>27491</v>
      </c>
    </row>
    <row r="118823" spans="1:2" x14ac:dyDescent="0.35">
      <c r="A118823" s="64" t="s">
        <v>8817</v>
      </c>
      <c r="B118823" s="64" t="s">
        <v>27492</v>
      </c>
    </row>
    <row r="118824" spans="1:2" x14ac:dyDescent="0.35">
      <c r="A118824" s="64" t="s">
        <v>8817</v>
      </c>
      <c r="B118824" s="64" t="s">
        <v>145818</v>
      </c>
    </row>
    <row r="118825" spans="1:2" x14ac:dyDescent="0.35">
      <c r="A118825" s="64" t="s">
        <v>8817</v>
      </c>
      <c r="B118825" s="64" t="s">
        <v>27493</v>
      </c>
    </row>
    <row r="118826" spans="1:2" x14ac:dyDescent="0.35">
      <c r="A118826" s="64" t="s">
        <v>8817</v>
      </c>
      <c r="B118826" s="64" t="s">
        <v>145819</v>
      </c>
    </row>
    <row r="118827" spans="1:2" x14ac:dyDescent="0.35">
      <c r="A118827" s="64" t="s">
        <v>8817</v>
      </c>
      <c r="B118827" s="64" t="s">
        <v>145820</v>
      </c>
    </row>
    <row r="118828" spans="1:2" x14ac:dyDescent="0.35">
      <c r="A118828" s="64" t="s">
        <v>8818</v>
      </c>
      <c r="B118828" s="64" t="s">
        <v>145821</v>
      </c>
    </row>
    <row r="118829" spans="1:2" x14ac:dyDescent="0.35">
      <c r="A118829" s="64" t="s">
        <v>8818</v>
      </c>
      <c r="B118829" s="64" t="s">
        <v>27498</v>
      </c>
    </row>
    <row r="118830" spans="1:2" x14ac:dyDescent="0.35">
      <c r="A118830" s="64" t="s">
        <v>8818</v>
      </c>
      <c r="B118830" s="64" t="s">
        <v>145822</v>
      </c>
    </row>
    <row r="118831" spans="1:2" x14ac:dyDescent="0.35">
      <c r="A118831" s="64" t="s">
        <v>8818</v>
      </c>
      <c r="B118831" s="64" t="s">
        <v>145823</v>
      </c>
    </row>
    <row r="118832" spans="1:2" x14ac:dyDescent="0.35">
      <c r="A118832" s="64" t="s">
        <v>8818</v>
      </c>
      <c r="B118832" s="64" t="s">
        <v>145824</v>
      </c>
    </row>
    <row r="118833" spans="1:2" x14ac:dyDescent="0.35">
      <c r="A118833" s="64" t="s">
        <v>8818</v>
      </c>
      <c r="B118833" s="64" t="s">
        <v>145825</v>
      </c>
    </row>
    <row r="118834" spans="1:2" x14ac:dyDescent="0.35">
      <c r="A118834" s="64" t="s">
        <v>8818</v>
      </c>
      <c r="B118834" s="64" t="s">
        <v>145826</v>
      </c>
    </row>
    <row r="118835" spans="1:2" x14ac:dyDescent="0.35">
      <c r="A118835" s="64" t="s">
        <v>8818</v>
      </c>
      <c r="B118835" s="64" t="s">
        <v>27499</v>
      </c>
    </row>
    <row r="118836" spans="1:2" x14ac:dyDescent="0.35">
      <c r="A118836" s="64" t="s">
        <v>8818</v>
      </c>
      <c r="B118836" s="64" t="s">
        <v>27496</v>
      </c>
    </row>
    <row r="118837" spans="1:2" x14ac:dyDescent="0.35">
      <c r="A118837" s="64" t="s">
        <v>8818</v>
      </c>
      <c r="B118837" s="64" t="s">
        <v>145827</v>
      </c>
    </row>
    <row r="118838" spans="1:2" x14ac:dyDescent="0.35">
      <c r="A118838" s="64" t="s">
        <v>8818</v>
      </c>
      <c r="B118838" s="64" t="s">
        <v>27497</v>
      </c>
    </row>
    <row r="118839" spans="1:2" x14ac:dyDescent="0.35">
      <c r="A118839" s="64" t="s">
        <v>8818</v>
      </c>
      <c r="B118839" s="64" t="s">
        <v>145828</v>
      </c>
    </row>
    <row r="118840" spans="1:2" x14ac:dyDescent="0.35">
      <c r="A118840" s="64" t="s">
        <v>8819</v>
      </c>
      <c r="B118840" s="64" t="s">
        <v>145829</v>
      </c>
    </row>
    <row r="118841" spans="1:2" x14ac:dyDescent="0.35">
      <c r="A118841" s="64" t="s">
        <v>8819</v>
      </c>
      <c r="B118841" s="64" t="s">
        <v>145830</v>
      </c>
    </row>
    <row r="118842" spans="1:2" x14ac:dyDescent="0.35">
      <c r="A118842" s="64" t="s">
        <v>8819</v>
      </c>
      <c r="B118842" s="64" t="s">
        <v>145831</v>
      </c>
    </row>
    <row r="118843" spans="1:2" x14ac:dyDescent="0.35">
      <c r="A118843" s="64" t="s">
        <v>8819</v>
      </c>
      <c r="B118843" s="64" t="s">
        <v>27500</v>
      </c>
    </row>
    <row r="118844" spans="1:2" x14ac:dyDescent="0.35">
      <c r="A118844" s="64" t="s">
        <v>8819</v>
      </c>
      <c r="B118844" s="64" t="s">
        <v>145832</v>
      </c>
    </row>
    <row r="118845" spans="1:2" x14ac:dyDescent="0.35">
      <c r="A118845" s="64" t="s">
        <v>8819</v>
      </c>
      <c r="B118845" s="64" t="s">
        <v>145833</v>
      </c>
    </row>
    <row r="118846" spans="1:2" x14ac:dyDescent="0.35">
      <c r="A118846" s="64" t="s">
        <v>8819</v>
      </c>
      <c r="B118846" s="64" t="s">
        <v>145834</v>
      </c>
    </row>
    <row r="118847" spans="1:2" x14ac:dyDescent="0.35">
      <c r="A118847" s="64" t="s">
        <v>8819</v>
      </c>
      <c r="B118847" s="64" t="s">
        <v>27501</v>
      </c>
    </row>
    <row r="118848" spans="1:2" x14ac:dyDescent="0.35">
      <c r="A118848" s="64" t="s">
        <v>8819</v>
      </c>
      <c r="B118848" s="64" t="s">
        <v>145835</v>
      </c>
    </row>
    <row r="118849" spans="1:2" x14ac:dyDescent="0.35">
      <c r="A118849" s="64" t="s">
        <v>8819</v>
      </c>
      <c r="B118849" s="64" t="s">
        <v>145836</v>
      </c>
    </row>
    <row r="118850" spans="1:2" x14ac:dyDescent="0.35">
      <c r="A118850" s="64" t="s">
        <v>8819</v>
      </c>
      <c r="B118850" s="64" t="s">
        <v>145837</v>
      </c>
    </row>
    <row r="118851" spans="1:2" x14ac:dyDescent="0.35">
      <c r="A118851" s="64" t="s">
        <v>8819</v>
      </c>
      <c r="B118851" s="64" t="s">
        <v>145838</v>
      </c>
    </row>
    <row r="118852" spans="1:2" x14ac:dyDescent="0.35">
      <c r="A118852" s="64" t="s">
        <v>8819</v>
      </c>
      <c r="B118852" s="64" t="s">
        <v>145839</v>
      </c>
    </row>
    <row r="118853" spans="1:2" x14ac:dyDescent="0.35">
      <c r="A118853" s="64" t="s">
        <v>8819</v>
      </c>
      <c r="B118853" s="64" t="s">
        <v>145840</v>
      </c>
    </row>
    <row r="118854" spans="1:2" x14ac:dyDescent="0.35">
      <c r="A118854" s="64" t="s">
        <v>8819</v>
      </c>
      <c r="B118854" s="64" t="s">
        <v>145841</v>
      </c>
    </row>
    <row r="118855" spans="1:2" x14ac:dyDescent="0.35">
      <c r="A118855" s="64" t="s">
        <v>8819</v>
      </c>
      <c r="B118855" s="64" t="s">
        <v>145842</v>
      </c>
    </row>
    <row r="118856" spans="1:2" x14ac:dyDescent="0.35">
      <c r="A118856" s="64" t="s">
        <v>8819</v>
      </c>
      <c r="B118856" s="64" t="s">
        <v>145843</v>
      </c>
    </row>
    <row r="118857" spans="1:2" x14ac:dyDescent="0.35">
      <c r="A118857" s="64" t="s">
        <v>8819</v>
      </c>
      <c r="B118857" s="64" t="s">
        <v>145844</v>
      </c>
    </row>
    <row r="118858" spans="1:2" x14ac:dyDescent="0.35">
      <c r="A118858" s="64" t="s">
        <v>8820</v>
      </c>
      <c r="B118858" s="64" t="s">
        <v>145845</v>
      </c>
    </row>
    <row r="118859" spans="1:2" x14ac:dyDescent="0.35">
      <c r="A118859" s="64" t="s">
        <v>8820</v>
      </c>
      <c r="B118859" s="64" t="s">
        <v>145846</v>
      </c>
    </row>
    <row r="118860" spans="1:2" x14ac:dyDescent="0.35">
      <c r="A118860" s="64" t="s">
        <v>8820</v>
      </c>
      <c r="B118860" s="64" t="s">
        <v>145847</v>
      </c>
    </row>
    <row r="118861" spans="1:2" x14ac:dyDescent="0.35">
      <c r="A118861" s="64" t="s">
        <v>8820</v>
      </c>
      <c r="B118861" s="64" t="s">
        <v>145848</v>
      </c>
    </row>
    <row r="118862" spans="1:2" x14ac:dyDescent="0.35">
      <c r="A118862" s="64" t="s">
        <v>8820</v>
      </c>
      <c r="B118862" s="64" t="s">
        <v>145849</v>
      </c>
    </row>
    <row r="118863" spans="1:2" x14ac:dyDescent="0.35">
      <c r="A118863" s="64" t="s">
        <v>8820</v>
      </c>
      <c r="B118863" s="64" t="s">
        <v>145850</v>
      </c>
    </row>
    <row r="118864" spans="1:2" x14ac:dyDescent="0.35">
      <c r="A118864" s="64" t="s">
        <v>8820</v>
      </c>
      <c r="B118864" s="64" t="s">
        <v>145851</v>
      </c>
    </row>
    <row r="118865" spans="1:2" x14ac:dyDescent="0.35">
      <c r="A118865" s="64" t="s">
        <v>8820</v>
      </c>
      <c r="B118865" s="64" t="s">
        <v>145852</v>
      </c>
    </row>
    <row r="118866" spans="1:2" x14ac:dyDescent="0.35">
      <c r="A118866" s="64" t="s">
        <v>8820</v>
      </c>
      <c r="B118866" s="64" t="s">
        <v>27502</v>
      </c>
    </row>
    <row r="118867" spans="1:2" x14ac:dyDescent="0.35">
      <c r="A118867" s="64" t="s">
        <v>8820</v>
      </c>
      <c r="B118867" s="64" t="s">
        <v>27503</v>
      </c>
    </row>
    <row r="118868" spans="1:2" x14ac:dyDescent="0.35">
      <c r="A118868" s="64" t="s">
        <v>8821</v>
      </c>
      <c r="B118868" s="64" t="s">
        <v>27504</v>
      </c>
    </row>
    <row r="118869" spans="1:2" x14ac:dyDescent="0.35">
      <c r="A118869" s="64" t="s">
        <v>8821</v>
      </c>
      <c r="B118869" s="64" t="s">
        <v>145853</v>
      </c>
    </row>
    <row r="118870" spans="1:2" x14ac:dyDescent="0.35">
      <c r="A118870" s="64" t="s">
        <v>8821</v>
      </c>
      <c r="B118870" s="64" t="s">
        <v>145854</v>
      </c>
    </row>
    <row r="118871" spans="1:2" x14ac:dyDescent="0.35">
      <c r="A118871" s="64" t="s">
        <v>8821</v>
      </c>
      <c r="B118871" s="64" t="s">
        <v>145855</v>
      </c>
    </row>
    <row r="118872" spans="1:2" x14ac:dyDescent="0.35">
      <c r="A118872" s="64" t="s">
        <v>8821</v>
      </c>
      <c r="B118872" s="64" t="s">
        <v>145856</v>
      </c>
    </row>
    <row r="118873" spans="1:2" x14ac:dyDescent="0.35">
      <c r="A118873" s="64" t="s">
        <v>8821</v>
      </c>
      <c r="B118873" s="64" t="s">
        <v>145857</v>
      </c>
    </row>
    <row r="118874" spans="1:2" x14ac:dyDescent="0.35">
      <c r="A118874" s="64" t="s">
        <v>8821</v>
      </c>
      <c r="B118874" s="64" t="s">
        <v>145858</v>
      </c>
    </row>
    <row r="118875" spans="1:2" x14ac:dyDescent="0.35">
      <c r="A118875" s="64" t="s">
        <v>8821</v>
      </c>
      <c r="B118875" s="64" t="s">
        <v>145859</v>
      </c>
    </row>
    <row r="118876" spans="1:2" x14ac:dyDescent="0.35">
      <c r="A118876" s="64" t="s">
        <v>8821</v>
      </c>
      <c r="B118876" s="64" t="s">
        <v>145860</v>
      </c>
    </row>
    <row r="118877" spans="1:2" x14ac:dyDescent="0.35">
      <c r="A118877" s="64" t="s">
        <v>8821</v>
      </c>
      <c r="B118877" s="64" t="s">
        <v>145861</v>
      </c>
    </row>
    <row r="118878" spans="1:2" x14ac:dyDescent="0.35">
      <c r="A118878" s="64" t="s">
        <v>8821</v>
      </c>
      <c r="B118878" s="64" t="s">
        <v>145862</v>
      </c>
    </row>
    <row r="118879" spans="1:2" x14ac:dyDescent="0.35">
      <c r="A118879" s="64" t="s">
        <v>8821</v>
      </c>
      <c r="B118879" s="64" t="s">
        <v>145863</v>
      </c>
    </row>
    <row r="118880" spans="1:2" x14ac:dyDescent="0.35">
      <c r="A118880" s="64" t="s">
        <v>8821</v>
      </c>
      <c r="B118880" s="64" t="s">
        <v>145864</v>
      </c>
    </row>
    <row r="118881" spans="1:2" x14ac:dyDescent="0.35">
      <c r="A118881" s="64" t="s">
        <v>8821</v>
      </c>
      <c r="B118881" s="64" t="s">
        <v>145865</v>
      </c>
    </row>
    <row r="118882" spans="1:2" x14ac:dyDescent="0.35">
      <c r="A118882" s="64" t="s">
        <v>8821</v>
      </c>
      <c r="B118882" s="64" t="s">
        <v>145866</v>
      </c>
    </row>
    <row r="118883" spans="1:2" x14ac:dyDescent="0.35">
      <c r="A118883" s="64" t="s">
        <v>8822</v>
      </c>
      <c r="B118883" s="64" t="s">
        <v>145867</v>
      </c>
    </row>
    <row r="118884" spans="1:2" x14ac:dyDescent="0.35">
      <c r="A118884" s="64" t="s">
        <v>8822</v>
      </c>
      <c r="B118884" s="64" t="s">
        <v>145868</v>
      </c>
    </row>
    <row r="118885" spans="1:2" x14ac:dyDescent="0.35">
      <c r="A118885" s="64" t="s">
        <v>8822</v>
      </c>
      <c r="B118885" s="64" t="s">
        <v>145869</v>
      </c>
    </row>
    <row r="118886" spans="1:2" x14ac:dyDescent="0.35">
      <c r="A118886" s="64" t="s">
        <v>8822</v>
      </c>
      <c r="B118886" s="64" t="s">
        <v>145870</v>
      </c>
    </row>
    <row r="118887" spans="1:2" x14ac:dyDescent="0.35">
      <c r="A118887" s="64" t="s">
        <v>8822</v>
      </c>
      <c r="B118887" s="64" t="s">
        <v>145871</v>
      </c>
    </row>
    <row r="118888" spans="1:2" x14ac:dyDescent="0.35">
      <c r="A118888" s="64" t="s">
        <v>8822</v>
      </c>
      <c r="B118888" s="64" t="s">
        <v>145872</v>
      </c>
    </row>
    <row r="118889" spans="1:2" x14ac:dyDescent="0.35">
      <c r="A118889" s="64" t="s">
        <v>8822</v>
      </c>
      <c r="B118889" s="64" t="s">
        <v>145873</v>
      </c>
    </row>
    <row r="118890" spans="1:2" x14ac:dyDescent="0.35">
      <c r="A118890" s="64" t="s">
        <v>8822</v>
      </c>
      <c r="B118890" s="64" t="s">
        <v>145874</v>
      </c>
    </row>
    <row r="118891" spans="1:2" x14ac:dyDescent="0.35">
      <c r="A118891" s="64" t="s">
        <v>8822</v>
      </c>
      <c r="B118891" s="64" t="s">
        <v>145875</v>
      </c>
    </row>
    <row r="118892" spans="1:2" x14ac:dyDescent="0.35">
      <c r="A118892" s="64" t="s">
        <v>8822</v>
      </c>
      <c r="B118892" s="64" t="s">
        <v>27505</v>
      </c>
    </row>
    <row r="118893" spans="1:2" x14ac:dyDescent="0.35">
      <c r="A118893" s="64" t="s">
        <v>8822</v>
      </c>
      <c r="B118893" s="64" t="s">
        <v>27506</v>
      </c>
    </row>
    <row r="118894" spans="1:2" x14ac:dyDescent="0.35">
      <c r="A118894" s="64" t="s">
        <v>8822</v>
      </c>
      <c r="B118894" s="64" t="s">
        <v>145876</v>
      </c>
    </row>
    <row r="118895" spans="1:2" x14ac:dyDescent="0.35">
      <c r="A118895" s="64" t="s">
        <v>8822</v>
      </c>
      <c r="B118895" s="64" t="s">
        <v>145877</v>
      </c>
    </row>
    <row r="118896" spans="1:2" x14ac:dyDescent="0.35">
      <c r="A118896" s="64" t="s">
        <v>8822</v>
      </c>
      <c r="B118896" s="64" t="s">
        <v>145878</v>
      </c>
    </row>
    <row r="118897" spans="1:2" x14ac:dyDescent="0.35">
      <c r="A118897" s="64" t="s">
        <v>8822</v>
      </c>
      <c r="B118897" s="64" t="s">
        <v>145879</v>
      </c>
    </row>
    <row r="118898" spans="1:2" x14ac:dyDescent="0.35">
      <c r="A118898" s="64" t="s">
        <v>8822</v>
      </c>
      <c r="B118898" s="64" t="s">
        <v>145880</v>
      </c>
    </row>
    <row r="118899" spans="1:2" x14ac:dyDescent="0.35">
      <c r="A118899" s="64" t="s">
        <v>8822</v>
      </c>
      <c r="B118899" s="64" t="s">
        <v>145881</v>
      </c>
    </row>
    <row r="118900" spans="1:2" x14ac:dyDescent="0.35">
      <c r="A118900" s="64" t="s">
        <v>8822</v>
      </c>
      <c r="B118900" s="64" t="s">
        <v>145882</v>
      </c>
    </row>
    <row r="118901" spans="1:2" x14ac:dyDescent="0.35">
      <c r="A118901" s="64" t="s">
        <v>8823</v>
      </c>
      <c r="B118901" s="64" t="s">
        <v>145883</v>
      </c>
    </row>
    <row r="118902" spans="1:2" x14ac:dyDescent="0.35">
      <c r="A118902" s="64" t="s">
        <v>8823</v>
      </c>
      <c r="B118902" s="64" t="s">
        <v>27508</v>
      </c>
    </row>
    <row r="118903" spans="1:2" x14ac:dyDescent="0.35">
      <c r="A118903" s="64" t="s">
        <v>8823</v>
      </c>
      <c r="B118903" s="64" t="s">
        <v>145884</v>
      </c>
    </row>
    <row r="118904" spans="1:2" x14ac:dyDescent="0.35">
      <c r="A118904" s="64" t="s">
        <v>8823</v>
      </c>
      <c r="B118904" s="64" t="s">
        <v>145885</v>
      </c>
    </row>
    <row r="118905" spans="1:2" x14ac:dyDescent="0.35">
      <c r="A118905" s="64" t="s">
        <v>8823</v>
      </c>
      <c r="B118905" s="64" t="s">
        <v>145886</v>
      </c>
    </row>
    <row r="118906" spans="1:2" x14ac:dyDescent="0.35">
      <c r="A118906" s="64" t="s">
        <v>8823</v>
      </c>
      <c r="B118906" s="64" t="s">
        <v>145887</v>
      </c>
    </row>
    <row r="118907" spans="1:2" x14ac:dyDescent="0.35">
      <c r="A118907" s="64" t="s">
        <v>8823</v>
      </c>
      <c r="B118907" s="64" t="s">
        <v>145888</v>
      </c>
    </row>
    <row r="118908" spans="1:2" x14ac:dyDescent="0.35">
      <c r="A118908" s="64" t="s">
        <v>8823</v>
      </c>
      <c r="B118908" s="64" t="s">
        <v>27507</v>
      </c>
    </row>
    <row r="118909" spans="1:2" x14ac:dyDescent="0.35">
      <c r="A118909" s="64" t="s">
        <v>8823</v>
      </c>
      <c r="B118909" s="64" t="s">
        <v>145889</v>
      </c>
    </row>
    <row r="118910" spans="1:2" x14ac:dyDescent="0.35">
      <c r="A118910" s="64" t="s">
        <v>8823</v>
      </c>
      <c r="B118910" s="64" t="s">
        <v>145890</v>
      </c>
    </row>
    <row r="118911" spans="1:2" x14ac:dyDescent="0.35">
      <c r="A118911" s="64" t="s">
        <v>8824</v>
      </c>
      <c r="B118911" s="64" t="s">
        <v>27510</v>
      </c>
    </row>
    <row r="118912" spans="1:2" x14ac:dyDescent="0.35">
      <c r="A118912" s="64" t="s">
        <v>8824</v>
      </c>
      <c r="B118912" s="64" t="s">
        <v>27511</v>
      </c>
    </row>
    <row r="118913" spans="1:2" x14ac:dyDescent="0.35">
      <c r="A118913" s="64" t="s">
        <v>8824</v>
      </c>
      <c r="B118913" s="64" t="s">
        <v>145891</v>
      </c>
    </row>
    <row r="118914" spans="1:2" x14ac:dyDescent="0.35">
      <c r="A118914" s="64" t="s">
        <v>8824</v>
      </c>
      <c r="B118914" s="64" t="s">
        <v>145892</v>
      </c>
    </row>
    <row r="118915" spans="1:2" x14ac:dyDescent="0.35">
      <c r="A118915" s="64" t="s">
        <v>8824</v>
      </c>
      <c r="B118915" s="64" t="s">
        <v>145893</v>
      </c>
    </row>
    <row r="118916" spans="1:2" x14ac:dyDescent="0.35">
      <c r="A118916" s="64" t="s">
        <v>8824</v>
      </c>
      <c r="B118916" s="64" t="s">
        <v>145894</v>
      </c>
    </row>
    <row r="118917" spans="1:2" x14ac:dyDescent="0.35">
      <c r="A118917" s="64" t="s">
        <v>8824</v>
      </c>
      <c r="B118917" s="64" t="s">
        <v>145895</v>
      </c>
    </row>
    <row r="118918" spans="1:2" x14ac:dyDescent="0.35">
      <c r="A118918" s="64" t="s">
        <v>8824</v>
      </c>
      <c r="B118918" s="64" t="s">
        <v>27509</v>
      </c>
    </row>
    <row r="118919" spans="1:2" x14ac:dyDescent="0.35">
      <c r="A118919" s="64" t="s">
        <v>8825</v>
      </c>
      <c r="B118919" s="64" t="s">
        <v>145896</v>
      </c>
    </row>
    <row r="118920" spans="1:2" x14ac:dyDescent="0.35">
      <c r="A118920" s="64" t="s">
        <v>8825</v>
      </c>
      <c r="B118920" s="64" t="s">
        <v>145897</v>
      </c>
    </row>
    <row r="118921" spans="1:2" x14ac:dyDescent="0.35">
      <c r="A118921" s="64" t="s">
        <v>8825</v>
      </c>
      <c r="B118921" s="64" t="s">
        <v>145898</v>
      </c>
    </row>
    <row r="118922" spans="1:2" x14ac:dyDescent="0.35">
      <c r="A118922" s="64" t="s">
        <v>8825</v>
      </c>
      <c r="B118922" s="64" t="s">
        <v>145899</v>
      </c>
    </row>
    <row r="118923" spans="1:2" x14ac:dyDescent="0.35">
      <c r="A118923" s="64" t="s">
        <v>8825</v>
      </c>
      <c r="B118923" s="64" t="s">
        <v>145900</v>
      </c>
    </row>
    <row r="118924" spans="1:2" x14ac:dyDescent="0.35">
      <c r="A118924" s="64" t="s">
        <v>8825</v>
      </c>
      <c r="B118924" s="64" t="s">
        <v>145901</v>
      </c>
    </row>
    <row r="118925" spans="1:2" x14ac:dyDescent="0.35">
      <c r="A118925" s="64" t="s">
        <v>8825</v>
      </c>
      <c r="B118925" s="64" t="s">
        <v>145902</v>
      </c>
    </row>
    <row r="118926" spans="1:2" x14ac:dyDescent="0.35">
      <c r="A118926" s="64" t="s">
        <v>8825</v>
      </c>
      <c r="B118926" s="64" t="s">
        <v>145903</v>
      </c>
    </row>
    <row r="118927" spans="1:2" x14ac:dyDescent="0.35">
      <c r="A118927" s="64" t="s">
        <v>8825</v>
      </c>
      <c r="B118927" s="64" t="s">
        <v>27512</v>
      </c>
    </row>
    <row r="118928" spans="1:2" x14ac:dyDescent="0.35">
      <c r="A118928" s="64" t="s">
        <v>8825</v>
      </c>
      <c r="B118928" s="64" t="s">
        <v>145904</v>
      </c>
    </row>
    <row r="118929" spans="1:2" x14ac:dyDescent="0.35">
      <c r="A118929" s="64" t="s">
        <v>8825</v>
      </c>
      <c r="B118929" s="64" t="s">
        <v>145905</v>
      </c>
    </row>
    <row r="118930" spans="1:2" x14ac:dyDescent="0.35">
      <c r="A118930" s="64" t="s">
        <v>8825</v>
      </c>
      <c r="B118930" s="64" t="s">
        <v>145906</v>
      </c>
    </row>
    <row r="118931" spans="1:2" x14ac:dyDescent="0.35">
      <c r="A118931" s="64" t="s">
        <v>8825</v>
      </c>
      <c r="B118931" s="64" t="s">
        <v>145907</v>
      </c>
    </row>
    <row r="118932" spans="1:2" x14ac:dyDescent="0.35">
      <c r="A118932" s="64" t="s">
        <v>8825</v>
      </c>
      <c r="B118932" s="64" t="s">
        <v>145908</v>
      </c>
    </row>
    <row r="118933" spans="1:2" x14ac:dyDescent="0.35">
      <c r="A118933" s="64" t="s">
        <v>8826</v>
      </c>
      <c r="B118933" s="64" t="s">
        <v>145909</v>
      </c>
    </row>
    <row r="118934" spans="1:2" x14ac:dyDescent="0.35">
      <c r="A118934" s="64" t="s">
        <v>8826</v>
      </c>
      <c r="B118934" s="64" t="s">
        <v>145910</v>
      </c>
    </row>
    <row r="118935" spans="1:2" x14ac:dyDescent="0.35">
      <c r="A118935" s="64" t="s">
        <v>8826</v>
      </c>
      <c r="B118935" s="64" t="s">
        <v>145911</v>
      </c>
    </row>
    <row r="118936" spans="1:2" x14ac:dyDescent="0.35">
      <c r="A118936" s="64" t="s">
        <v>8826</v>
      </c>
      <c r="B118936" s="64" t="s">
        <v>145912</v>
      </c>
    </row>
    <row r="118937" spans="1:2" x14ac:dyDescent="0.35">
      <c r="A118937" s="64" t="s">
        <v>8826</v>
      </c>
      <c r="B118937" s="64" t="s">
        <v>145913</v>
      </c>
    </row>
    <row r="118938" spans="1:2" x14ac:dyDescent="0.35">
      <c r="A118938" s="64" t="s">
        <v>8826</v>
      </c>
      <c r="B118938" s="64" t="s">
        <v>145914</v>
      </c>
    </row>
    <row r="118939" spans="1:2" x14ac:dyDescent="0.35">
      <c r="A118939" s="64" t="s">
        <v>8826</v>
      </c>
      <c r="B118939" s="64" t="s">
        <v>145915</v>
      </c>
    </row>
    <row r="118940" spans="1:2" x14ac:dyDescent="0.35">
      <c r="A118940" s="64" t="s">
        <v>8826</v>
      </c>
      <c r="B118940" s="64" t="s">
        <v>145916</v>
      </c>
    </row>
    <row r="118941" spans="1:2" x14ac:dyDescent="0.35">
      <c r="A118941" s="64" t="s">
        <v>8826</v>
      </c>
      <c r="B118941" s="64" t="s">
        <v>145917</v>
      </c>
    </row>
    <row r="118942" spans="1:2" x14ac:dyDescent="0.35">
      <c r="A118942" s="64" t="s">
        <v>8826</v>
      </c>
      <c r="B118942" s="64" t="s">
        <v>145918</v>
      </c>
    </row>
    <row r="118943" spans="1:2" x14ac:dyDescent="0.35">
      <c r="A118943" s="64" t="s">
        <v>8826</v>
      </c>
      <c r="B118943" s="64" t="s">
        <v>145919</v>
      </c>
    </row>
    <row r="118944" spans="1:2" x14ac:dyDescent="0.35">
      <c r="A118944" s="64" t="s">
        <v>8826</v>
      </c>
      <c r="B118944" s="64" t="s">
        <v>145920</v>
      </c>
    </row>
    <row r="118945" spans="1:2" x14ac:dyDescent="0.35">
      <c r="A118945" s="64" t="s">
        <v>8826</v>
      </c>
      <c r="B118945" s="64" t="s">
        <v>145921</v>
      </c>
    </row>
    <row r="118946" spans="1:2" x14ac:dyDescent="0.35">
      <c r="A118946" s="64" t="s">
        <v>8826</v>
      </c>
      <c r="B118946" s="64" t="s">
        <v>27513</v>
      </c>
    </row>
    <row r="118947" spans="1:2" x14ac:dyDescent="0.35">
      <c r="A118947" s="64" t="s">
        <v>8827</v>
      </c>
      <c r="B118947" s="64" t="s">
        <v>145922</v>
      </c>
    </row>
    <row r="118948" spans="1:2" x14ac:dyDescent="0.35">
      <c r="A118948" s="64" t="s">
        <v>8827</v>
      </c>
      <c r="B118948" s="64" t="s">
        <v>145923</v>
      </c>
    </row>
    <row r="118949" spans="1:2" x14ac:dyDescent="0.35">
      <c r="A118949" s="64" t="s">
        <v>8827</v>
      </c>
      <c r="B118949" s="64" t="s">
        <v>145924</v>
      </c>
    </row>
    <row r="118950" spans="1:2" x14ac:dyDescent="0.35">
      <c r="A118950" s="64" t="s">
        <v>8827</v>
      </c>
      <c r="B118950" s="64" t="s">
        <v>27515</v>
      </c>
    </row>
    <row r="118951" spans="1:2" x14ac:dyDescent="0.35">
      <c r="A118951" s="64" t="s">
        <v>8827</v>
      </c>
      <c r="B118951" s="64" t="s">
        <v>145925</v>
      </c>
    </row>
    <row r="118952" spans="1:2" x14ac:dyDescent="0.35">
      <c r="A118952" s="64" t="s">
        <v>8827</v>
      </c>
      <c r="B118952" s="64" t="s">
        <v>145926</v>
      </c>
    </row>
    <row r="118953" spans="1:2" x14ac:dyDescent="0.35">
      <c r="A118953" s="64" t="s">
        <v>8827</v>
      </c>
      <c r="B118953" s="64" t="s">
        <v>27514</v>
      </c>
    </row>
    <row r="118954" spans="1:2" x14ac:dyDescent="0.35">
      <c r="A118954" s="64" t="s">
        <v>8827</v>
      </c>
      <c r="B118954" s="64" t="s">
        <v>145927</v>
      </c>
    </row>
    <row r="118955" spans="1:2" x14ac:dyDescent="0.35">
      <c r="A118955" s="64" t="s">
        <v>8827</v>
      </c>
      <c r="B118955" s="64" t="s">
        <v>145928</v>
      </c>
    </row>
    <row r="118956" spans="1:2" x14ac:dyDescent="0.35">
      <c r="A118956" s="64" t="s">
        <v>8827</v>
      </c>
      <c r="B118956" s="64" t="s">
        <v>145929</v>
      </c>
    </row>
    <row r="118957" spans="1:2" x14ac:dyDescent="0.35">
      <c r="A118957" s="64" t="s">
        <v>8827</v>
      </c>
      <c r="B118957" s="64" t="s">
        <v>145930</v>
      </c>
    </row>
    <row r="118958" spans="1:2" x14ac:dyDescent="0.35">
      <c r="A118958" s="64" t="s">
        <v>8827</v>
      </c>
      <c r="B118958" s="64" t="s">
        <v>145931</v>
      </c>
    </row>
    <row r="118959" spans="1:2" x14ac:dyDescent="0.35">
      <c r="A118959" s="64" t="s">
        <v>8827</v>
      </c>
      <c r="B118959" s="64" t="s">
        <v>145932</v>
      </c>
    </row>
    <row r="118960" spans="1:2" x14ac:dyDescent="0.35">
      <c r="A118960" s="64" t="s">
        <v>8827</v>
      </c>
      <c r="B118960" s="64" t="s">
        <v>145933</v>
      </c>
    </row>
    <row r="118961" spans="1:2" x14ac:dyDescent="0.35">
      <c r="A118961" s="64" t="s">
        <v>8827</v>
      </c>
      <c r="B118961" s="64" t="s">
        <v>145934</v>
      </c>
    </row>
    <row r="118962" spans="1:2" x14ac:dyDescent="0.35">
      <c r="A118962" s="64" t="s">
        <v>8828</v>
      </c>
      <c r="B118962" s="64" t="s">
        <v>145935</v>
      </c>
    </row>
    <row r="118963" spans="1:2" x14ac:dyDescent="0.35">
      <c r="A118963" s="64" t="s">
        <v>8828</v>
      </c>
      <c r="B118963" s="64" t="s">
        <v>145936</v>
      </c>
    </row>
    <row r="118964" spans="1:2" x14ac:dyDescent="0.35">
      <c r="A118964" s="64" t="s">
        <v>8828</v>
      </c>
      <c r="B118964" s="64" t="s">
        <v>27517</v>
      </c>
    </row>
    <row r="118965" spans="1:2" x14ac:dyDescent="0.35">
      <c r="A118965" s="64" t="s">
        <v>8828</v>
      </c>
      <c r="B118965" s="64" t="s">
        <v>145937</v>
      </c>
    </row>
    <row r="118966" spans="1:2" x14ac:dyDescent="0.35">
      <c r="A118966" s="64" t="s">
        <v>8828</v>
      </c>
      <c r="B118966" s="64" t="s">
        <v>145938</v>
      </c>
    </row>
    <row r="118967" spans="1:2" x14ac:dyDescent="0.35">
      <c r="A118967" s="64" t="s">
        <v>8828</v>
      </c>
      <c r="B118967" s="64" t="s">
        <v>145939</v>
      </c>
    </row>
    <row r="118968" spans="1:2" x14ac:dyDescent="0.35">
      <c r="A118968" s="64" t="s">
        <v>8828</v>
      </c>
      <c r="B118968" s="64" t="s">
        <v>145940</v>
      </c>
    </row>
    <row r="118969" spans="1:2" x14ac:dyDescent="0.35">
      <c r="A118969" s="64" t="s">
        <v>8828</v>
      </c>
      <c r="B118969" s="64" t="s">
        <v>145941</v>
      </c>
    </row>
    <row r="118970" spans="1:2" x14ac:dyDescent="0.35">
      <c r="A118970" s="64" t="s">
        <v>8828</v>
      </c>
      <c r="B118970" s="64" t="s">
        <v>145942</v>
      </c>
    </row>
    <row r="118971" spans="1:2" x14ac:dyDescent="0.35">
      <c r="A118971" s="64" t="s">
        <v>8828</v>
      </c>
      <c r="B118971" s="64" t="s">
        <v>145943</v>
      </c>
    </row>
    <row r="118972" spans="1:2" x14ac:dyDescent="0.35">
      <c r="A118972" s="64" t="s">
        <v>8828</v>
      </c>
      <c r="B118972" s="64" t="s">
        <v>145944</v>
      </c>
    </row>
    <row r="118973" spans="1:2" x14ac:dyDescent="0.35">
      <c r="A118973" s="64" t="s">
        <v>8828</v>
      </c>
      <c r="B118973" s="64" t="s">
        <v>145945</v>
      </c>
    </row>
    <row r="118974" spans="1:2" x14ac:dyDescent="0.35">
      <c r="A118974" s="64" t="s">
        <v>8828</v>
      </c>
      <c r="B118974" s="64" t="s">
        <v>27516</v>
      </c>
    </row>
    <row r="118975" spans="1:2" x14ac:dyDescent="0.35">
      <c r="A118975" s="64" t="s">
        <v>8828</v>
      </c>
      <c r="B118975" s="64" t="s">
        <v>145946</v>
      </c>
    </row>
    <row r="118976" spans="1:2" x14ac:dyDescent="0.35">
      <c r="A118976" s="64" t="s">
        <v>8829</v>
      </c>
      <c r="B118976" s="64" t="s">
        <v>145947</v>
      </c>
    </row>
    <row r="118977" spans="1:2" x14ac:dyDescent="0.35">
      <c r="A118977" s="64" t="s">
        <v>8829</v>
      </c>
      <c r="B118977" s="64" t="s">
        <v>145948</v>
      </c>
    </row>
    <row r="118978" spans="1:2" x14ac:dyDescent="0.35">
      <c r="A118978" s="64" t="s">
        <v>8829</v>
      </c>
      <c r="B118978" s="64" t="s">
        <v>27520</v>
      </c>
    </row>
    <row r="118979" spans="1:2" x14ac:dyDescent="0.35">
      <c r="A118979" s="64" t="s">
        <v>8829</v>
      </c>
      <c r="B118979" s="64" t="s">
        <v>27521</v>
      </c>
    </row>
    <row r="118980" spans="1:2" x14ac:dyDescent="0.35">
      <c r="A118980" s="64" t="s">
        <v>8829</v>
      </c>
      <c r="B118980" s="64" t="s">
        <v>145949</v>
      </c>
    </row>
    <row r="118981" spans="1:2" x14ac:dyDescent="0.35">
      <c r="A118981" s="64" t="s">
        <v>8829</v>
      </c>
      <c r="B118981" s="64" t="s">
        <v>145950</v>
      </c>
    </row>
    <row r="118982" spans="1:2" x14ac:dyDescent="0.35">
      <c r="A118982" s="64" t="s">
        <v>8829</v>
      </c>
      <c r="B118982" s="64" t="s">
        <v>145951</v>
      </c>
    </row>
    <row r="118983" spans="1:2" x14ac:dyDescent="0.35">
      <c r="A118983" s="64" t="s">
        <v>8829</v>
      </c>
      <c r="B118983" s="64" t="s">
        <v>145952</v>
      </c>
    </row>
    <row r="118984" spans="1:2" x14ac:dyDescent="0.35">
      <c r="A118984" s="64" t="s">
        <v>8829</v>
      </c>
      <c r="B118984" s="64" t="s">
        <v>145953</v>
      </c>
    </row>
    <row r="118985" spans="1:2" x14ac:dyDescent="0.35">
      <c r="A118985" s="64" t="s">
        <v>8829</v>
      </c>
      <c r="B118985" s="64" t="s">
        <v>27518</v>
      </c>
    </row>
    <row r="118986" spans="1:2" x14ac:dyDescent="0.35">
      <c r="A118986" s="64" t="s">
        <v>8829</v>
      </c>
      <c r="B118986" s="64" t="s">
        <v>27519</v>
      </c>
    </row>
    <row r="118987" spans="1:2" x14ac:dyDescent="0.35">
      <c r="A118987" s="64" t="s">
        <v>8829</v>
      </c>
      <c r="B118987" s="64" t="s">
        <v>145954</v>
      </c>
    </row>
    <row r="118988" spans="1:2" x14ac:dyDescent="0.35">
      <c r="A118988" s="64" t="s">
        <v>8829</v>
      </c>
      <c r="B118988" s="64" t="s">
        <v>145955</v>
      </c>
    </row>
    <row r="118989" spans="1:2" x14ac:dyDescent="0.35">
      <c r="A118989" s="64" t="s">
        <v>8829</v>
      </c>
      <c r="B118989" s="64" t="s">
        <v>145956</v>
      </c>
    </row>
    <row r="118990" spans="1:2" x14ac:dyDescent="0.35">
      <c r="A118990" s="64" t="s">
        <v>8829</v>
      </c>
      <c r="B118990" s="64" t="s">
        <v>145957</v>
      </c>
    </row>
    <row r="118991" spans="1:2" x14ac:dyDescent="0.35">
      <c r="A118991" s="64" t="s">
        <v>8830</v>
      </c>
      <c r="B118991" s="64" t="s">
        <v>145958</v>
      </c>
    </row>
    <row r="118992" spans="1:2" x14ac:dyDescent="0.35">
      <c r="A118992" s="64" t="s">
        <v>8830</v>
      </c>
      <c r="B118992" s="64" t="s">
        <v>145959</v>
      </c>
    </row>
    <row r="118993" spans="1:2" x14ac:dyDescent="0.35">
      <c r="A118993" s="64" t="s">
        <v>8830</v>
      </c>
      <c r="B118993" s="64" t="s">
        <v>145960</v>
      </c>
    </row>
    <row r="118994" spans="1:2" x14ac:dyDescent="0.35">
      <c r="A118994" s="64" t="s">
        <v>8830</v>
      </c>
      <c r="B118994" s="64" t="s">
        <v>27523</v>
      </c>
    </row>
    <row r="118995" spans="1:2" x14ac:dyDescent="0.35">
      <c r="A118995" s="64" t="s">
        <v>8830</v>
      </c>
      <c r="B118995" s="64" t="s">
        <v>145961</v>
      </c>
    </row>
    <row r="118996" spans="1:2" x14ac:dyDescent="0.35">
      <c r="A118996" s="64" t="s">
        <v>8830</v>
      </c>
      <c r="B118996" s="64" t="s">
        <v>145962</v>
      </c>
    </row>
    <row r="118997" spans="1:2" x14ac:dyDescent="0.35">
      <c r="A118997" s="64" t="s">
        <v>8830</v>
      </c>
      <c r="B118997" s="64" t="s">
        <v>27522</v>
      </c>
    </row>
    <row r="118998" spans="1:2" x14ac:dyDescent="0.35">
      <c r="A118998" s="64" t="s">
        <v>8830</v>
      </c>
      <c r="B118998" s="64" t="s">
        <v>145963</v>
      </c>
    </row>
    <row r="118999" spans="1:2" x14ac:dyDescent="0.35">
      <c r="A118999" s="64" t="s">
        <v>8831</v>
      </c>
      <c r="B118999" s="64" t="s">
        <v>145964</v>
      </c>
    </row>
    <row r="119000" spans="1:2" x14ac:dyDescent="0.35">
      <c r="A119000" s="64" t="s">
        <v>8831</v>
      </c>
      <c r="B119000" s="64" t="s">
        <v>27525</v>
      </c>
    </row>
    <row r="119001" spans="1:2" x14ac:dyDescent="0.35">
      <c r="A119001" s="64" t="s">
        <v>8831</v>
      </c>
      <c r="B119001" s="64" t="s">
        <v>145965</v>
      </c>
    </row>
    <row r="119002" spans="1:2" x14ac:dyDescent="0.35">
      <c r="A119002" s="64" t="s">
        <v>8831</v>
      </c>
      <c r="B119002" s="64" t="s">
        <v>145966</v>
      </c>
    </row>
    <row r="119003" spans="1:2" x14ac:dyDescent="0.35">
      <c r="A119003" s="64" t="s">
        <v>8831</v>
      </c>
      <c r="B119003" s="64" t="s">
        <v>145967</v>
      </c>
    </row>
    <row r="119004" spans="1:2" x14ac:dyDescent="0.35">
      <c r="A119004" s="64" t="s">
        <v>8831</v>
      </c>
      <c r="B119004" s="64" t="s">
        <v>145968</v>
      </c>
    </row>
    <row r="119005" spans="1:2" x14ac:dyDescent="0.35">
      <c r="A119005" s="64" t="s">
        <v>8831</v>
      </c>
      <c r="B119005" s="64" t="s">
        <v>27526</v>
      </c>
    </row>
    <row r="119006" spans="1:2" x14ac:dyDescent="0.35">
      <c r="A119006" s="64" t="s">
        <v>8831</v>
      </c>
      <c r="B119006" s="64" t="s">
        <v>145969</v>
      </c>
    </row>
    <row r="119007" spans="1:2" x14ac:dyDescent="0.35">
      <c r="A119007" s="64" t="s">
        <v>8831</v>
      </c>
      <c r="B119007" s="64" t="s">
        <v>145970</v>
      </c>
    </row>
    <row r="119008" spans="1:2" x14ac:dyDescent="0.35">
      <c r="A119008" s="64" t="s">
        <v>8831</v>
      </c>
      <c r="B119008" s="64" t="s">
        <v>145971</v>
      </c>
    </row>
    <row r="119009" spans="1:2" x14ac:dyDescent="0.35">
      <c r="A119009" s="64" t="s">
        <v>8831</v>
      </c>
      <c r="B119009" s="64" t="s">
        <v>145972</v>
      </c>
    </row>
    <row r="119010" spans="1:2" x14ac:dyDescent="0.35">
      <c r="A119010" s="64" t="s">
        <v>8831</v>
      </c>
      <c r="B119010" s="64" t="s">
        <v>145973</v>
      </c>
    </row>
    <row r="119011" spans="1:2" x14ac:dyDescent="0.35">
      <c r="A119011" s="64" t="s">
        <v>8831</v>
      </c>
      <c r="B119011" s="64" t="s">
        <v>27524</v>
      </c>
    </row>
    <row r="119012" spans="1:2" x14ac:dyDescent="0.35">
      <c r="A119012" s="64" t="s">
        <v>8832</v>
      </c>
      <c r="B119012" s="64" t="s">
        <v>145974</v>
      </c>
    </row>
    <row r="119013" spans="1:2" x14ac:dyDescent="0.35">
      <c r="A119013" s="64" t="s">
        <v>8832</v>
      </c>
      <c r="B119013" s="64" t="s">
        <v>145975</v>
      </c>
    </row>
    <row r="119014" spans="1:2" x14ac:dyDescent="0.35">
      <c r="A119014" s="64" t="s">
        <v>8832</v>
      </c>
      <c r="B119014" s="64" t="s">
        <v>145976</v>
      </c>
    </row>
    <row r="119015" spans="1:2" x14ac:dyDescent="0.35">
      <c r="A119015" s="64" t="s">
        <v>8832</v>
      </c>
      <c r="B119015" s="64" t="s">
        <v>145977</v>
      </c>
    </row>
    <row r="119016" spans="1:2" x14ac:dyDescent="0.35">
      <c r="A119016" s="64" t="s">
        <v>8832</v>
      </c>
      <c r="B119016" s="64" t="s">
        <v>145978</v>
      </c>
    </row>
    <row r="119017" spans="1:2" x14ac:dyDescent="0.35">
      <c r="A119017" s="64" t="s">
        <v>8832</v>
      </c>
      <c r="B119017" s="64" t="s">
        <v>145979</v>
      </c>
    </row>
    <row r="119018" spans="1:2" x14ac:dyDescent="0.35">
      <c r="A119018" s="64" t="s">
        <v>8832</v>
      </c>
      <c r="B119018" s="64" t="s">
        <v>145980</v>
      </c>
    </row>
    <row r="119019" spans="1:2" x14ac:dyDescent="0.35">
      <c r="A119019" s="64" t="s">
        <v>8832</v>
      </c>
      <c r="B119019" s="64" t="s">
        <v>145981</v>
      </c>
    </row>
    <row r="119020" spans="1:2" x14ac:dyDescent="0.35">
      <c r="A119020" s="64" t="s">
        <v>8832</v>
      </c>
      <c r="B119020" s="64" t="s">
        <v>27527</v>
      </c>
    </row>
    <row r="119021" spans="1:2" x14ac:dyDescent="0.35">
      <c r="A119021" s="64" t="s">
        <v>8832</v>
      </c>
      <c r="B119021" s="64" t="s">
        <v>145982</v>
      </c>
    </row>
    <row r="119022" spans="1:2" x14ac:dyDescent="0.35">
      <c r="A119022" s="64" t="s">
        <v>8832</v>
      </c>
      <c r="B119022" s="64" t="s">
        <v>145983</v>
      </c>
    </row>
    <row r="119023" spans="1:2" x14ac:dyDescent="0.35">
      <c r="A119023" s="64" t="s">
        <v>8833</v>
      </c>
      <c r="B119023" s="64" t="s">
        <v>145984</v>
      </c>
    </row>
    <row r="119024" spans="1:2" x14ac:dyDescent="0.35">
      <c r="A119024" s="64" t="s">
        <v>8833</v>
      </c>
      <c r="B119024" s="64" t="s">
        <v>145985</v>
      </c>
    </row>
    <row r="119025" spans="1:2" x14ac:dyDescent="0.35">
      <c r="A119025" s="64" t="s">
        <v>8833</v>
      </c>
      <c r="B119025" s="64" t="s">
        <v>145986</v>
      </c>
    </row>
    <row r="119026" spans="1:2" x14ac:dyDescent="0.35">
      <c r="A119026" s="64" t="s">
        <v>8833</v>
      </c>
      <c r="B119026" s="64" t="s">
        <v>145987</v>
      </c>
    </row>
    <row r="119027" spans="1:2" x14ac:dyDescent="0.35">
      <c r="A119027" s="64" t="s">
        <v>8833</v>
      </c>
      <c r="B119027" s="64" t="s">
        <v>145988</v>
      </c>
    </row>
    <row r="119028" spans="1:2" x14ac:dyDescent="0.35">
      <c r="A119028" s="64" t="s">
        <v>8833</v>
      </c>
      <c r="B119028" s="64" t="s">
        <v>145989</v>
      </c>
    </row>
    <row r="119029" spans="1:2" x14ac:dyDescent="0.35">
      <c r="A119029" s="64" t="s">
        <v>8833</v>
      </c>
      <c r="B119029" s="64" t="s">
        <v>145990</v>
      </c>
    </row>
    <row r="119030" spans="1:2" x14ac:dyDescent="0.35">
      <c r="A119030" s="64" t="s">
        <v>8833</v>
      </c>
      <c r="B119030" s="64" t="s">
        <v>145991</v>
      </c>
    </row>
    <row r="119031" spans="1:2" x14ac:dyDescent="0.35">
      <c r="A119031" s="64" t="s">
        <v>8833</v>
      </c>
      <c r="B119031" s="64" t="s">
        <v>145992</v>
      </c>
    </row>
    <row r="119032" spans="1:2" x14ac:dyDescent="0.35">
      <c r="A119032" s="64" t="s">
        <v>8833</v>
      </c>
      <c r="B119032" s="64" t="s">
        <v>145993</v>
      </c>
    </row>
    <row r="119033" spans="1:2" x14ac:dyDescent="0.35">
      <c r="A119033" s="64" t="s">
        <v>8833</v>
      </c>
      <c r="B119033" s="64" t="s">
        <v>145994</v>
      </c>
    </row>
    <row r="119034" spans="1:2" x14ac:dyDescent="0.35">
      <c r="A119034" s="64" t="s">
        <v>8834</v>
      </c>
      <c r="B119034" s="64" t="s">
        <v>27529</v>
      </c>
    </row>
    <row r="119035" spans="1:2" x14ac:dyDescent="0.35">
      <c r="A119035" s="64" t="s">
        <v>8834</v>
      </c>
      <c r="B119035" s="64" t="s">
        <v>27530</v>
      </c>
    </row>
    <row r="119036" spans="1:2" x14ac:dyDescent="0.35">
      <c r="A119036" s="64" t="s">
        <v>8834</v>
      </c>
      <c r="B119036" s="64" t="s">
        <v>27531</v>
      </c>
    </row>
    <row r="119037" spans="1:2" x14ac:dyDescent="0.35">
      <c r="A119037" s="64" t="s">
        <v>8834</v>
      </c>
      <c r="B119037" s="64" t="s">
        <v>145995</v>
      </c>
    </row>
    <row r="119038" spans="1:2" x14ac:dyDescent="0.35">
      <c r="A119038" s="64" t="s">
        <v>8834</v>
      </c>
      <c r="B119038" s="64" t="s">
        <v>145996</v>
      </c>
    </row>
    <row r="119039" spans="1:2" x14ac:dyDescent="0.35">
      <c r="A119039" s="64" t="s">
        <v>8834</v>
      </c>
      <c r="B119039" s="64" t="s">
        <v>145997</v>
      </c>
    </row>
    <row r="119040" spans="1:2" x14ac:dyDescent="0.35">
      <c r="A119040" s="64" t="s">
        <v>8834</v>
      </c>
      <c r="B119040" s="64" t="s">
        <v>145998</v>
      </c>
    </row>
    <row r="119041" spans="1:2" x14ac:dyDescent="0.35">
      <c r="A119041" s="64" t="s">
        <v>8834</v>
      </c>
      <c r="B119041" s="64" t="s">
        <v>27528</v>
      </c>
    </row>
    <row r="119042" spans="1:2" x14ac:dyDescent="0.35">
      <c r="A119042" s="64" t="s">
        <v>8834</v>
      </c>
      <c r="B119042" s="64" t="s">
        <v>145999</v>
      </c>
    </row>
    <row r="119043" spans="1:2" x14ac:dyDescent="0.35">
      <c r="A119043" s="64" t="s">
        <v>8834</v>
      </c>
      <c r="B119043" s="64" t="s">
        <v>146000</v>
      </c>
    </row>
    <row r="119044" spans="1:2" x14ac:dyDescent="0.35">
      <c r="A119044" s="64" t="s">
        <v>8835</v>
      </c>
      <c r="B119044" s="64" t="s">
        <v>146001</v>
      </c>
    </row>
    <row r="119045" spans="1:2" x14ac:dyDescent="0.35">
      <c r="A119045" s="64" t="s">
        <v>8835</v>
      </c>
      <c r="B119045" s="64" t="s">
        <v>146002</v>
      </c>
    </row>
    <row r="119046" spans="1:2" x14ac:dyDescent="0.35">
      <c r="A119046" s="64" t="s">
        <v>8835</v>
      </c>
      <c r="B119046" s="64" t="s">
        <v>146003</v>
      </c>
    </row>
    <row r="119047" spans="1:2" x14ac:dyDescent="0.35">
      <c r="A119047" s="64" t="s">
        <v>8835</v>
      </c>
      <c r="B119047" s="64" t="s">
        <v>146004</v>
      </c>
    </row>
    <row r="119048" spans="1:2" x14ac:dyDescent="0.35">
      <c r="A119048" s="64" t="s">
        <v>8835</v>
      </c>
      <c r="B119048" s="64" t="s">
        <v>27533</v>
      </c>
    </row>
    <row r="119049" spans="1:2" x14ac:dyDescent="0.35">
      <c r="A119049" s="64" t="s">
        <v>8835</v>
      </c>
      <c r="B119049" s="64" t="s">
        <v>146005</v>
      </c>
    </row>
    <row r="119050" spans="1:2" x14ac:dyDescent="0.35">
      <c r="A119050" s="64" t="s">
        <v>8835</v>
      </c>
      <c r="B119050" s="64" t="s">
        <v>146006</v>
      </c>
    </row>
    <row r="119051" spans="1:2" x14ac:dyDescent="0.35">
      <c r="A119051" s="64" t="s">
        <v>8835</v>
      </c>
      <c r="B119051" s="64" t="s">
        <v>146007</v>
      </c>
    </row>
    <row r="119052" spans="1:2" x14ac:dyDescent="0.35">
      <c r="A119052" s="64" t="s">
        <v>8835</v>
      </c>
      <c r="B119052" s="64" t="s">
        <v>27532</v>
      </c>
    </row>
    <row r="119053" spans="1:2" x14ac:dyDescent="0.35">
      <c r="A119053" s="64" t="s">
        <v>8835</v>
      </c>
      <c r="B119053" s="64" t="s">
        <v>146008</v>
      </c>
    </row>
    <row r="119054" spans="1:2" x14ac:dyDescent="0.35">
      <c r="A119054" s="64" t="s">
        <v>8836</v>
      </c>
      <c r="B119054" s="64" t="s">
        <v>146009</v>
      </c>
    </row>
    <row r="119055" spans="1:2" x14ac:dyDescent="0.35">
      <c r="A119055" s="64" t="s">
        <v>8836</v>
      </c>
      <c r="B119055" s="64" t="s">
        <v>146010</v>
      </c>
    </row>
    <row r="119056" spans="1:2" x14ac:dyDescent="0.35">
      <c r="A119056" s="64" t="s">
        <v>8836</v>
      </c>
      <c r="B119056" s="64" t="s">
        <v>27534</v>
      </c>
    </row>
    <row r="119057" spans="1:2" x14ac:dyDescent="0.35">
      <c r="A119057" s="64" t="s">
        <v>8836</v>
      </c>
      <c r="B119057" s="64" t="s">
        <v>146011</v>
      </c>
    </row>
    <row r="119058" spans="1:2" x14ac:dyDescent="0.35">
      <c r="A119058" s="64" t="s">
        <v>8836</v>
      </c>
      <c r="B119058" s="64" t="s">
        <v>146012</v>
      </c>
    </row>
    <row r="119059" spans="1:2" x14ac:dyDescent="0.35">
      <c r="A119059" s="64" t="s">
        <v>8836</v>
      </c>
      <c r="B119059" s="64" t="s">
        <v>146013</v>
      </c>
    </row>
    <row r="119060" spans="1:2" x14ac:dyDescent="0.35">
      <c r="A119060" s="64" t="s">
        <v>8836</v>
      </c>
      <c r="B119060" s="64" t="s">
        <v>146014</v>
      </c>
    </row>
    <row r="119061" spans="1:2" x14ac:dyDescent="0.35">
      <c r="A119061" s="64" t="s">
        <v>8836</v>
      </c>
      <c r="B119061" s="64" t="s">
        <v>146015</v>
      </c>
    </row>
    <row r="119062" spans="1:2" x14ac:dyDescent="0.35">
      <c r="A119062" s="64" t="s">
        <v>8836</v>
      </c>
      <c r="B119062" s="64" t="s">
        <v>146016</v>
      </c>
    </row>
    <row r="119063" spans="1:2" x14ac:dyDescent="0.35">
      <c r="A119063" s="64" t="s">
        <v>8836</v>
      </c>
      <c r="B119063" s="64" t="s">
        <v>146017</v>
      </c>
    </row>
    <row r="119064" spans="1:2" x14ac:dyDescent="0.35">
      <c r="A119064" s="64" t="s">
        <v>8836</v>
      </c>
      <c r="B119064" s="64" t="s">
        <v>146018</v>
      </c>
    </row>
    <row r="119065" spans="1:2" x14ac:dyDescent="0.35">
      <c r="A119065" s="64" t="s">
        <v>8836</v>
      </c>
      <c r="B119065" s="64" t="s">
        <v>146019</v>
      </c>
    </row>
    <row r="119066" spans="1:2" x14ac:dyDescent="0.35">
      <c r="A119066" s="64" t="s">
        <v>8836</v>
      </c>
      <c r="B119066" s="64" t="s">
        <v>146020</v>
      </c>
    </row>
    <row r="119067" spans="1:2" x14ac:dyDescent="0.35">
      <c r="A119067" s="64" t="s">
        <v>8836</v>
      </c>
      <c r="B119067" s="64" t="s">
        <v>146021</v>
      </c>
    </row>
    <row r="119068" spans="1:2" x14ac:dyDescent="0.35">
      <c r="A119068" s="64" t="s">
        <v>8836</v>
      </c>
      <c r="B119068" s="64" t="s">
        <v>146022</v>
      </c>
    </row>
    <row r="119069" spans="1:2" x14ac:dyDescent="0.35">
      <c r="A119069" s="64" t="s">
        <v>8836</v>
      </c>
      <c r="B119069" s="64" t="s">
        <v>146023</v>
      </c>
    </row>
    <row r="119070" spans="1:2" x14ac:dyDescent="0.35">
      <c r="A119070" s="64" t="s">
        <v>8836</v>
      </c>
      <c r="B119070" s="64" t="s">
        <v>146024</v>
      </c>
    </row>
    <row r="119071" spans="1:2" x14ac:dyDescent="0.35">
      <c r="A119071" s="64" t="s">
        <v>8836</v>
      </c>
      <c r="B119071" s="64" t="s">
        <v>146025</v>
      </c>
    </row>
    <row r="119072" spans="1:2" x14ac:dyDescent="0.35">
      <c r="A119072" s="64" t="s">
        <v>8836</v>
      </c>
      <c r="B119072" s="64" t="s">
        <v>146026</v>
      </c>
    </row>
    <row r="119073" spans="1:2" x14ac:dyDescent="0.35">
      <c r="A119073" s="64" t="s">
        <v>8837</v>
      </c>
      <c r="B119073" s="64" t="s">
        <v>146027</v>
      </c>
    </row>
    <row r="119074" spans="1:2" x14ac:dyDescent="0.35">
      <c r="A119074" s="64" t="s">
        <v>8837</v>
      </c>
      <c r="B119074" s="64" t="s">
        <v>146028</v>
      </c>
    </row>
    <row r="119075" spans="1:2" x14ac:dyDescent="0.35">
      <c r="A119075" s="64" t="s">
        <v>8837</v>
      </c>
      <c r="B119075" s="64" t="s">
        <v>146029</v>
      </c>
    </row>
    <row r="119076" spans="1:2" x14ac:dyDescent="0.35">
      <c r="A119076" s="64" t="s">
        <v>8837</v>
      </c>
      <c r="B119076" s="64" t="s">
        <v>146030</v>
      </c>
    </row>
    <row r="119077" spans="1:2" x14ac:dyDescent="0.35">
      <c r="A119077" s="64" t="s">
        <v>8837</v>
      </c>
      <c r="B119077" s="64" t="s">
        <v>146031</v>
      </c>
    </row>
    <row r="119078" spans="1:2" x14ac:dyDescent="0.35">
      <c r="A119078" s="64" t="s">
        <v>8837</v>
      </c>
      <c r="B119078" s="64" t="s">
        <v>27537</v>
      </c>
    </row>
    <row r="119079" spans="1:2" x14ac:dyDescent="0.35">
      <c r="A119079" s="64" t="s">
        <v>8837</v>
      </c>
      <c r="B119079" s="64" t="s">
        <v>146032</v>
      </c>
    </row>
    <row r="119080" spans="1:2" x14ac:dyDescent="0.35">
      <c r="A119080" s="64" t="s">
        <v>8837</v>
      </c>
      <c r="B119080" s="64" t="s">
        <v>146033</v>
      </c>
    </row>
    <row r="119081" spans="1:2" x14ac:dyDescent="0.35">
      <c r="A119081" s="64" t="s">
        <v>8837</v>
      </c>
      <c r="B119081" s="64" t="s">
        <v>146034</v>
      </c>
    </row>
    <row r="119082" spans="1:2" x14ac:dyDescent="0.35">
      <c r="A119082" s="64" t="s">
        <v>8837</v>
      </c>
      <c r="B119082" s="64" t="s">
        <v>27535</v>
      </c>
    </row>
    <row r="119083" spans="1:2" x14ac:dyDescent="0.35">
      <c r="A119083" s="64" t="s">
        <v>8837</v>
      </c>
      <c r="B119083" s="64" t="s">
        <v>146035</v>
      </c>
    </row>
    <row r="119084" spans="1:2" x14ac:dyDescent="0.35">
      <c r="A119084" s="64" t="s">
        <v>8837</v>
      </c>
      <c r="B119084" s="64" t="s">
        <v>146036</v>
      </c>
    </row>
    <row r="119085" spans="1:2" x14ac:dyDescent="0.35">
      <c r="A119085" s="64" t="s">
        <v>8837</v>
      </c>
      <c r="B119085" s="64" t="s">
        <v>146037</v>
      </c>
    </row>
    <row r="119086" spans="1:2" x14ac:dyDescent="0.35">
      <c r="A119086" s="64" t="s">
        <v>8837</v>
      </c>
      <c r="B119086" s="64" t="s">
        <v>27536</v>
      </c>
    </row>
    <row r="119087" spans="1:2" x14ac:dyDescent="0.35">
      <c r="A119087" s="64" t="s">
        <v>8838</v>
      </c>
      <c r="B119087" s="64" t="s">
        <v>146038</v>
      </c>
    </row>
    <row r="119088" spans="1:2" x14ac:dyDescent="0.35">
      <c r="A119088" s="64" t="s">
        <v>8838</v>
      </c>
      <c r="B119088" s="64" t="s">
        <v>27538</v>
      </c>
    </row>
    <row r="119089" spans="1:2" x14ac:dyDescent="0.35">
      <c r="A119089" s="64" t="s">
        <v>8838</v>
      </c>
      <c r="B119089" s="64" t="s">
        <v>146039</v>
      </c>
    </row>
    <row r="119090" spans="1:2" x14ac:dyDescent="0.35">
      <c r="A119090" s="64" t="s">
        <v>8838</v>
      </c>
      <c r="B119090" s="64" t="s">
        <v>146040</v>
      </c>
    </row>
    <row r="119091" spans="1:2" x14ac:dyDescent="0.35">
      <c r="A119091" s="64" t="s">
        <v>8838</v>
      </c>
      <c r="B119091" s="64" t="s">
        <v>146041</v>
      </c>
    </row>
    <row r="119092" spans="1:2" x14ac:dyDescent="0.35">
      <c r="A119092" s="64" t="s">
        <v>8838</v>
      </c>
      <c r="B119092" s="64" t="s">
        <v>146042</v>
      </c>
    </row>
    <row r="119093" spans="1:2" x14ac:dyDescent="0.35">
      <c r="A119093" s="64" t="s">
        <v>8838</v>
      </c>
      <c r="B119093" s="64" t="s">
        <v>146043</v>
      </c>
    </row>
    <row r="119094" spans="1:2" x14ac:dyDescent="0.35">
      <c r="A119094" s="64" t="s">
        <v>8838</v>
      </c>
      <c r="B119094" s="64" t="s">
        <v>146044</v>
      </c>
    </row>
    <row r="119095" spans="1:2" x14ac:dyDescent="0.35">
      <c r="A119095" s="64" t="s">
        <v>8838</v>
      </c>
      <c r="B119095" s="64" t="s">
        <v>146045</v>
      </c>
    </row>
    <row r="119096" spans="1:2" x14ac:dyDescent="0.35">
      <c r="A119096" s="64" t="s">
        <v>8838</v>
      </c>
      <c r="B119096" s="64" t="s">
        <v>146046</v>
      </c>
    </row>
    <row r="119097" spans="1:2" x14ac:dyDescent="0.35">
      <c r="A119097" s="64" t="s">
        <v>8838</v>
      </c>
      <c r="B119097" s="64" t="s">
        <v>146047</v>
      </c>
    </row>
    <row r="119098" spans="1:2" x14ac:dyDescent="0.35">
      <c r="A119098" s="64" t="s">
        <v>8838</v>
      </c>
      <c r="B119098" s="64" t="s">
        <v>146048</v>
      </c>
    </row>
    <row r="119099" spans="1:2" x14ac:dyDescent="0.35">
      <c r="A119099" s="64" t="s">
        <v>8838</v>
      </c>
      <c r="B119099" s="64" t="s">
        <v>146049</v>
      </c>
    </row>
    <row r="119100" spans="1:2" x14ac:dyDescent="0.35">
      <c r="A119100" s="64" t="s">
        <v>8838</v>
      </c>
      <c r="B119100" s="64" t="s">
        <v>146050</v>
      </c>
    </row>
    <row r="119101" spans="1:2" x14ac:dyDescent="0.35">
      <c r="A119101" s="64" t="s">
        <v>8838</v>
      </c>
      <c r="B119101" s="64" t="s">
        <v>146051</v>
      </c>
    </row>
    <row r="119102" spans="1:2" x14ac:dyDescent="0.35">
      <c r="A119102" s="64" t="s">
        <v>8838</v>
      </c>
      <c r="B119102" s="64" t="s">
        <v>146052</v>
      </c>
    </row>
    <row r="119103" spans="1:2" x14ac:dyDescent="0.35">
      <c r="A119103" s="64" t="s">
        <v>8838</v>
      </c>
      <c r="B119103" s="64" t="s">
        <v>146053</v>
      </c>
    </row>
    <row r="119104" spans="1:2" x14ac:dyDescent="0.35">
      <c r="A119104" s="64" t="s">
        <v>8838</v>
      </c>
      <c r="B119104" s="64" t="s">
        <v>146054</v>
      </c>
    </row>
    <row r="119105" spans="1:2" x14ac:dyDescent="0.35">
      <c r="A119105" s="64" t="s">
        <v>8839</v>
      </c>
      <c r="B119105" s="64" t="s">
        <v>27540</v>
      </c>
    </row>
    <row r="119106" spans="1:2" x14ac:dyDescent="0.35">
      <c r="A119106" s="64" t="s">
        <v>8839</v>
      </c>
      <c r="B119106" s="64" t="s">
        <v>146055</v>
      </c>
    </row>
    <row r="119107" spans="1:2" x14ac:dyDescent="0.35">
      <c r="A119107" s="64" t="s">
        <v>8839</v>
      </c>
      <c r="B119107" s="64" t="s">
        <v>146056</v>
      </c>
    </row>
    <row r="119108" spans="1:2" x14ac:dyDescent="0.35">
      <c r="A119108" s="64" t="s">
        <v>8839</v>
      </c>
      <c r="B119108" s="64" t="s">
        <v>27539</v>
      </c>
    </row>
    <row r="119109" spans="1:2" x14ac:dyDescent="0.35">
      <c r="A119109" s="64" t="s">
        <v>8839</v>
      </c>
      <c r="B119109" s="64" t="s">
        <v>146057</v>
      </c>
    </row>
    <row r="119110" spans="1:2" x14ac:dyDescent="0.35">
      <c r="A119110" s="64" t="s">
        <v>8839</v>
      </c>
      <c r="B119110" s="64" t="s">
        <v>146058</v>
      </c>
    </row>
    <row r="119111" spans="1:2" x14ac:dyDescent="0.35">
      <c r="A119111" s="64" t="s">
        <v>8840</v>
      </c>
      <c r="B119111" s="64" t="s">
        <v>27542</v>
      </c>
    </row>
    <row r="119112" spans="1:2" x14ac:dyDescent="0.35">
      <c r="A119112" s="64" t="s">
        <v>8840</v>
      </c>
      <c r="B119112" s="64" t="s">
        <v>146059</v>
      </c>
    </row>
    <row r="119113" spans="1:2" x14ac:dyDescent="0.35">
      <c r="A119113" s="64" t="s">
        <v>8840</v>
      </c>
      <c r="B119113" s="64" t="s">
        <v>146060</v>
      </c>
    </row>
    <row r="119114" spans="1:2" x14ac:dyDescent="0.35">
      <c r="A119114" s="64" t="s">
        <v>8840</v>
      </c>
      <c r="B119114" s="64" t="s">
        <v>146061</v>
      </c>
    </row>
    <row r="119115" spans="1:2" x14ac:dyDescent="0.35">
      <c r="A119115" s="64" t="s">
        <v>8840</v>
      </c>
      <c r="B119115" s="64" t="s">
        <v>146062</v>
      </c>
    </row>
    <row r="119116" spans="1:2" x14ac:dyDescent="0.35">
      <c r="A119116" s="64" t="s">
        <v>8840</v>
      </c>
      <c r="B119116" s="64" t="s">
        <v>27541</v>
      </c>
    </row>
    <row r="119117" spans="1:2" x14ac:dyDescent="0.35">
      <c r="A119117" s="64" t="s">
        <v>8840</v>
      </c>
      <c r="B119117" s="64" t="s">
        <v>146063</v>
      </c>
    </row>
    <row r="119118" spans="1:2" x14ac:dyDescent="0.35">
      <c r="A119118" s="64" t="s">
        <v>8840</v>
      </c>
      <c r="B119118" s="64" t="s">
        <v>146064</v>
      </c>
    </row>
    <row r="119119" spans="1:2" x14ac:dyDescent="0.35">
      <c r="A119119" s="64" t="s">
        <v>8841</v>
      </c>
      <c r="B119119" s="64" t="s">
        <v>27544</v>
      </c>
    </row>
    <row r="119120" spans="1:2" x14ac:dyDescent="0.35">
      <c r="A119120" s="64" t="s">
        <v>8841</v>
      </c>
      <c r="B119120" s="64" t="s">
        <v>27545</v>
      </c>
    </row>
    <row r="119121" spans="1:2" x14ac:dyDescent="0.35">
      <c r="A119121" s="64" t="s">
        <v>8841</v>
      </c>
      <c r="B119121" s="64" t="s">
        <v>146065</v>
      </c>
    </row>
    <row r="119122" spans="1:2" x14ac:dyDescent="0.35">
      <c r="A119122" s="64" t="s">
        <v>8841</v>
      </c>
      <c r="B119122" s="64" t="s">
        <v>146066</v>
      </c>
    </row>
    <row r="119123" spans="1:2" x14ac:dyDescent="0.35">
      <c r="A119123" s="64" t="s">
        <v>8841</v>
      </c>
      <c r="B119123" s="64" t="s">
        <v>146067</v>
      </c>
    </row>
    <row r="119124" spans="1:2" x14ac:dyDescent="0.35">
      <c r="A119124" s="64" t="s">
        <v>8841</v>
      </c>
      <c r="B119124" s="64" t="s">
        <v>146068</v>
      </c>
    </row>
    <row r="119125" spans="1:2" x14ac:dyDescent="0.35">
      <c r="A119125" s="64" t="s">
        <v>8841</v>
      </c>
      <c r="B119125" s="64" t="s">
        <v>146069</v>
      </c>
    </row>
    <row r="119126" spans="1:2" x14ac:dyDescent="0.35">
      <c r="A119126" s="64" t="s">
        <v>8841</v>
      </c>
      <c r="B119126" s="64" t="s">
        <v>146070</v>
      </c>
    </row>
    <row r="119127" spans="1:2" x14ac:dyDescent="0.35">
      <c r="A119127" s="64" t="s">
        <v>8841</v>
      </c>
      <c r="B119127" s="64" t="s">
        <v>27543</v>
      </c>
    </row>
    <row r="119128" spans="1:2" x14ac:dyDescent="0.35">
      <c r="A119128" s="64" t="s">
        <v>8842</v>
      </c>
      <c r="B119128" s="64" t="s">
        <v>27546</v>
      </c>
    </row>
    <row r="119129" spans="1:2" x14ac:dyDescent="0.35">
      <c r="A119129" s="64" t="s">
        <v>8842</v>
      </c>
      <c r="B119129" s="64" t="s">
        <v>27547</v>
      </c>
    </row>
    <row r="119130" spans="1:2" x14ac:dyDescent="0.35">
      <c r="A119130" s="64" t="s">
        <v>8842</v>
      </c>
      <c r="B119130" s="64" t="s">
        <v>27548</v>
      </c>
    </row>
    <row r="119131" spans="1:2" x14ac:dyDescent="0.35">
      <c r="A119131" s="64" t="s">
        <v>8842</v>
      </c>
      <c r="B119131" s="64" t="s">
        <v>146071</v>
      </c>
    </row>
    <row r="119132" spans="1:2" x14ac:dyDescent="0.35">
      <c r="A119132" s="64" t="s">
        <v>8842</v>
      </c>
      <c r="B119132" s="64" t="s">
        <v>146072</v>
      </c>
    </row>
    <row r="119133" spans="1:2" x14ac:dyDescent="0.35">
      <c r="A119133" s="64" t="s">
        <v>8842</v>
      </c>
      <c r="B119133" s="64" t="s">
        <v>146073</v>
      </c>
    </row>
    <row r="119134" spans="1:2" x14ac:dyDescent="0.35">
      <c r="A119134" s="64" t="s">
        <v>8842</v>
      </c>
      <c r="B119134" s="64" t="s">
        <v>146074</v>
      </c>
    </row>
    <row r="119135" spans="1:2" x14ac:dyDescent="0.35">
      <c r="A119135" s="64" t="s">
        <v>8843</v>
      </c>
      <c r="B119135" s="64" t="s">
        <v>146075</v>
      </c>
    </row>
    <row r="119136" spans="1:2" x14ac:dyDescent="0.35">
      <c r="A119136" s="64" t="s">
        <v>8843</v>
      </c>
      <c r="B119136" s="64" t="s">
        <v>146076</v>
      </c>
    </row>
    <row r="119137" spans="1:2" x14ac:dyDescent="0.35">
      <c r="A119137" s="64" t="s">
        <v>8843</v>
      </c>
      <c r="B119137" s="64" t="s">
        <v>146077</v>
      </c>
    </row>
    <row r="119138" spans="1:2" x14ac:dyDescent="0.35">
      <c r="A119138" s="64" t="s">
        <v>8843</v>
      </c>
      <c r="B119138" s="64" t="s">
        <v>146078</v>
      </c>
    </row>
    <row r="119139" spans="1:2" x14ac:dyDescent="0.35">
      <c r="A119139" s="64" t="s">
        <v>8843</v>
      </c>
      <c r="B119139" s="64" t="s">
        <v>146079</v>
      </c>
    </row>
    <row r="119140" spans="1:2" x14ac:dyDescent="0.35">
      <c r="A119140" s="64" t="s">
        <v>8843</v>
      </c>
      <c r="B119140" s="64" t="s">
        <v>146080</v>
      </c>
    </row>
    <row r="119141" spans="1:2" x14ac:dyDescent="0.35">
      <c r="A119141" s="64" t="s">
        <v>8843</v>
      </c>
      <c r="B119141" s="64" t="s">
        <v>146081</v>
      </c>
    </row>
    <row r="119142" spans="1:2" x14ac:dyDescent="0.35">
      <c r="A119142" s="64" t="s">
        <v>8843</v>
      </c>
      <c r="B119142" s="64" t="s">
        <v>146082</v>
      </c>
    </row>
    <row r="119143" spans="1:2" x14ac:dyDescent="0.35">
      <c r="A119143" s="64" t="s">
        <v>8843</v>
      </c>
      <c r="B119143" s="64" t="s">
        <v>146083</v>
      </c>
    </row>
    <row r="119144" spans="1:2" x14ac:dyDescent="0.35">
      <c r="A119144" s="64" t="s">
        <v>8843</v>
      </c>
      <c r="B119144" s="64" t="s">
        <v>146084</v>
      </c>
    </row>
    <row r="119145" spans="1:2" x14ac:dyDescent="0.35">
      <c r="A119145" s="64" t="s">
        <v>8843</v>
      </c>
      <c r="B119145" s="64" t="s">
        <v>146085</v>
      </c>
    </row>
    <row r="119146" spans="1:2" x14ac:dyDescent="0.35">
      <c r="A119146" s="64" t="s">
        <v>8843</v>
      </c>
      <c r="B119146" s="64" t="s">
        <v>146086</v>
      </c>
    </row>
    <row r="119147" spans="1:2" x14ac:dyDescent="0.35">
      <c r="A119147" s="64" t="s">
        <v>8843</v>
      </c>
      <c r="B119147" s="64" t="s">
        <v>146087</v>
      </c>
    </row>
    <row r="119148" spans="1:2" x14ac:dyDescent="0.35">
      <c r="A119148" s="64" t="s">
        <v>8843</v>
      </c>
      <c r="B119148" s="64" t="s">
        <v>146088</v>
      </c>
    </row>
    <row r="119149" spans="1:2" x14ac:dyDescent="0.35">
      <c r="A119149" s="64" t="s">
        <v>8843</v>
      </c>
      <c r="B119149" s="64" t="s">
        <v>146089</v>
      </c>
    </row>
    <row r="119150" spans="1:2" x14ac:dyDescent="0.35">
      <c r="A119150" s="64" t="s">
        <v>8844</v>
      </c>
      <c r="B119150" s="64" t="s">
        <v>146090</v>
      </c>
    </row>
    <row r="119151" spans="1:2" x14ac:dyDescent="0.35">
      <c r="A119151" s="64" t="s">
        <v>8844</v>
      </c>
      <c r="B119151" s="64" t="s">
        <v>146091</v>
      </c>
    </row>
    <row r="119152" spans="1:2" x14ac:dyDescent="0.35">
      <c r="A119152" s="64" t="s">
        <v>8844</v>
      </c>
      <c r="B119152" s="64" t="s">
        <v>146092</v>
      </c>
    </row>
    <row r="119153" spans="1:2" x14ac:dyDescent="0.35">
      <c r="A119153" s="64" t="s">
        <v>8844</v>
      </c>
      <c r="B119153" s="64" t="s">
        <v>146093</v>
      </c>
    </row>
    <row r="119154" spans="1:2" x14ac:dyDescent="0.35">
      <c r="A119154" s="64" t="s">
        <v>8844</v>
      </c>
      <c r="B119154" s="64" t="s">
        <v>146094</v>
      </c>
    </row>
    <row r="119155" spans="1:2" x14ac:dyDescent="0.35">
      <c r="A119155" s="64" t="s">
        <v>8844</v>
      </c>
      <c r="B119155" s="64" t="s">
        <v>146095</v>
      </c>
    </row>
    <row r="119156" spans="1:2" x14ac:dyDescent="0.35">
      <c r="A119156" s="64" t="s">
        <v>8844</v>
      </c>
      <c r="B119156" s="64" t="s">
        <v>146096</v>
      </c>
    </row>
    <row r="119157" spans="1:2" x14ac:dyDescent="0.35">
      <c r="A119157" s="64" t="s">
        <v>8844</v>
      </c>
      <c r="B119157" s="64" t="s">
        <v>146097</v>
      </c>
    </row>
    <row r="119158" spans="1:2" x14ac:dyDescent="0.35">
      <c r="A119158" s="64" t="s">
        <v>8844</v>
      </c>
      <c r="B119158" s="64" t="s">
        <v>146098</v>
      </c>
    </row>
    <row r="119159" spans="1:2" x14ac:dyDescent="0.35">
      <c r="A119159" s="64" t="s">
        <v>8844</v>
      </c>
      <c r="B119159" s="64" t="s">
        <v>146099</v>
      </c>
    </row>
    <row r="119160" spans="1:2" x14ac:dyDescent="0.35">
      <c r="A119160" s="64" t="s">
        <v>8844</v>
      </c>
      <c r="B119160" s="64" t="s">
        <v>146100</v>
      </c>
    </row>
    <row r="119161" spans="1:2" x14ac:dyDescent="0.35">
      <c r="A119161" s="64" t="s">
        <v>8844</v>
      </c>
      <c r="B119161" s="64" t="s">
        <v>146101</v>
      </c>
    </row>
    <row r="119162" spans="1:2" x14ac:dyDescent="0.35">
      <c r="A119162" s="64" t="s">
        <v>8844</v>
      </c>
      <c r="B119162" s="64" t="s">
        <v>146102</v>
      </c>
    </row>
    <row r="119163" spans="1:2" x14ac:dyDescent="0.35">
      <c r="A119163" s="64" t="s">
        <v>8844</v>
      </c>
      <c r="B119163" s="64" t="s">
        <v>146103</v>
      </c>
    </row>
    <row r="119164" spans="1:2" x14ac:dyDescent="0.35">
      <c r="A119164" s="64" t="s">
        <v>8844</v>
      </c>
      <c r="B119164" s="64" t="s">
        <v>146104</v>
      </c>
    </row>
    <row r="119165" spans="1:2" x14ac:dyDescent="0.35">
      <c r="A119165" s="64" t="s">
        <v>8844</v>
      </c>
      <c r="B119165" s="64" t="s">
        <v>146105</v>
      </c>
    </row>
    <row r="119166" spans="1:2" x14ac:dyDescent="0.35">
      <c r="A119166" s="64" t="s">
        <v>8844</v>
      </c>
      <c r="B119166" s="64" t="s">
        <v>146106</v>
      </c>
    </row>
    <row r="119167" spans="1:2" x14ac:dyDescent="0.35">
      <c r="A119167" s="64" t="s">
        <v>8844</v>
      </c>
      <c r="B119167" s="64" t="s">
        <v>146107</v>
      </c>
    </row>
    <row r="119168" spans="1:2" x14ac:dyDescent="0.35">
      <c r="A119168" s="64" t="s">
        <v>8844</v>
      </c>
      <c r="B119168" s="64" t="s">
        <v>146108</v>
      </c>
    </row>
    <row r="119169" spans="1:2" x14ac:dyDescent="0.35">
      <c r="A119169" s="64" t="s">
        <v>8845</v>
      </c>
      <c r="B119169" s="64" t="s">
        <v>146109</v>
      </c>
    </row>
    <row r="119170" spans="1:2" x14ac:dyDescent="0.35">
      <c r="A119170" s="64" t="s">
        <v>8845</v>
      </c>
      <c r="B119170" s="64" t="s">
        <v>146110</v>
      </c>
    </row>
    <row r="119171" spans="1:2" x14ac:dyDescent="0.35">
      <c r="A119171" s="64" t="s">
        <v>8845</v>
      </c>
      <c r="B119171" s="64" t="s">
        <v>146111</v>
      </c>
    </row>
    <row r="119172" spans="1:2" x14ac:dyDescent="0.35">
      <c r="A119172" s="64" t="s">
        <v>8845</v>
      </c>
      <c r="B119172" s="64" t="s">
        <v>146112</v>
      </c>
    </row>
    <row r="119173" spans="1:2" x14ac:dyDescent="0.35">
      <c r="A119173" s="64" t="s">
        <v>8845</v>
      </c>
      <c r="B119173" s="64" t="s">
        <v>146113</v>
      </c>
    </row>
    <row r="119174" spans="1:2" x14ac:dyDescent="0.35">
      <c r="A119174" s="64" t="s">
        <v>8845</v>
      </c>
      <c r="B119174" s="64" t="s">
        <v>146114</v>
      </c>
    </row>
    <row r="119175" spans="1:2" x14ac:dyDescent="0.35">
      <c r="A119175" s="64" t="s">
        <v>8845</v>
      </c>
      <c r="B119175" s="64" t="s">
        <v>146115</v>
      </c>
    </row>
    <row r="119176" spans="1:2" x14ac:dyDescent="0.35">
      <c r="A119176" s="64" t="s">
        <v>8845</v>
      </c>
      <c r="B119176" s="64" t="s">
        <v>146116</v>
      </c>
    </row>
    <row r="119177" spans="1:2" x14ac:dyDescent="0.35">
      <c r="A119177" s="64" t="s">
        <v>8845</v>
      </c>
      <c r="B119177" s="64" t="s">
        <v>27549</v>
      </c>
    </row>
    <row r="119178" spans="1:2" x14ac:dyDescent="0.35">
      <c r="A119178" s="64" t="s">
        <v>8846</v>
      </c>
      <c r="B119178" s="64" t="s">
        <v>146117</v>
      </c>
    </row>
    <row r="119179" spans="1:2" x14ac:dyDescent="0.35">
      <c r="A119179" s="64" t="s">
        <v>8846</v>
      </c>
      <c r="B119179" s="64" t="s">
        <v>146118</v>
      </c>
    </row>
    <row r="119180" spans="1:2" x14ac:dyDescent="0.35">
      <c r="A119180" s="64" t="s">
        <v>8846</v>
      </c>
      <c r="B119180" s="64" t="s">
        <v>146119</v>
      </c>
    </row>
    <row r="119181" spans="1:2" x14ac:dyDescent="0.35">
      <c r="A119181" s="64" t="s">
        <v>8846</v>
      </c>
      <c r="B119181" s="64" t="s">
        <v>146120</v>
      </c>
    </row>
    <row r="119182" spans="1:2" x14ac:dyDescent="0.35">
      <c r="A119182" s="64" t="s">
        <v>8846</v>
      </c>
      <c r="B119182" s="64" t="s">
        <v>146121</v>
      </c>
    </row>
    <row r="119183" spans="1:2" x14ac:dyDescent="0.35">
      <c r="A119183" s="64" t="s">
        <v>8846</v>
      </c>
      <c r="B119183" s="64" t="s">
        <v>146122</v>
      </c>
    </row>
    <row r="119184" spans="1:2" x14ac:dyDescent="0.35">
      <c r="A119184" s="64" t="s">
        <v>8846</v>
      </c>
      <c r="B119184" s="64" t="s">
        <v>146123</v>
      </c>
    </row>
    <row r="119185" spans="1:2" x14ac:dyDescent="0.35">
      <c r="A119185" s="64" t="s">
        <v>8846</v>
      </c>
      <c r="B119185" s="64" t="s">
        <v>146124</v>
      </c>
    </row>
    <row r="119186" spans="1:2" x14ac:dyDescent="0.35">
      <c r="A119186" s="64" t="s">
        <v>8846</v>
      </c>
      <c r="B119186" s="64" t="s">
        <v>146125</v>
      </c>
    </row>
    <row r="119187" spans="1:2" x14ac:dyDescent="0.35">
      <c r="A119187" s="64" t="s">
        <v>8846</v>
      </c>
      <c r="B119187" s="64" t="s">
        <v>146126</v>
      </c>
    </row>
    <row r="119188" spans="1:2" x14ac:dyDescent="0.35">
      <c r="A119188" s="64" t="s">
        <v>8846</v>
      </c>
      <c r="B119188" s="64" t="s">
        <v>146127</v>
      </c>
    </row>
    <row r="119189" spans="1:2" x14ac:dyDescent="0.35">
      <c r="A119189" s="64" t="s">
        <v>8846</v>
      </c>
      <c r="B119189" s="64" t="s">
        <v>27550</v>
      </c>
    </row>
    <row r="119190" spans="1:2" x14ac:dyDescent="0.35">
      <c r="A119190" s="64" t="s">
        <v>8846</v>
      </c>
      <c r="B119190" s="64" t="s">
        <v>146128</v>
      </c>
    </row>
    <row r="119191" spans="1:2" x14ac:dyDescent="0.35">
      <c r="A119191" s="64" t="s">
        <v>8846</v>
      </c>
      <c r="B119191" s="64" t="s">
        <v>27551</v>
      </c>
    </row>
    <row r="119192" spans="1:2" x14ac:dyDescent="0.35">
      <c r="A119192" s="64" t="s">
        <v>8846</v>
      </c>
      <c r="B119192" s="64" t="s">
        <v>146129</v>
      </c>
    </row>
    <row r="119193" spans="1:2" x14ac:dyDescent="0.35">
      <c r="A119193" s="64" t="s">
        <v>8846</v>
      </c>
      <c r="B119193" s="64" t="s">
        <v>146130</v>
      </c>
    </row>
    <row r="119194" spans="1:2" x14ac:dyDescent="0.35">
      <c r="A119194" s="64" t="s">
        <v>8846</v>
      </c>
      <c r="B119194" s="64" t="s">
        <v>146131</v>
      </c>
    </row>
    <row r="119195" spans="1:2" x14ac:dyDescent="0.35">
      <c r="A119195" s="64" t="s">
        <v>8846</v>
      </c>
      <c r="B119195" s="64" t="s">
        <v>146132</v>
      </c>
    </row>
    <row r="119196" spans="1:2" x14ac:dyDescent="0.35">
      <c r="A119196" s="64" t="s">
        <v>8846</v>
      </c>
      <c r="B119196" s="64" t="s">
        <v>146133</v>
      </c>
    </row>
    <row r="119197" spans="1:2" x14ac:dyDescent="0.35">
      <c r="A119197" s="64" t="s">
        <v>8846</v>
      </c>
      <c r="B119197" s="64" t="s">
        <v>146134</v>
      </c>
    </row>
    <row r="119198" spans="1:2" x14ac:dyDescent="0.35">
      <c r="A119198" s="64" t="s">
        <v>8847</v>
      </c>
      <c r="B119198" s="64" t="s">
        <v>146135</v>
      </c>
    </row>
    <row r="119199" spans="1:2" x14ac:dyDescent="0.35">
      <c r="A119199" s="64" t="s">
        <v>8847</v>
      </c>
      <c r="B119199" s="64" t="s">
        <v>146136</v>
      </c>
    </row>
    <row r="119200" spans="1:2" x14ac:dyDescent="0.35">
      <c r="A119200" s="64" t="s">
        <v>8847</v>
      </c>
      <c r="B119200" s="64" t="s">
        <v>146137</v>
      </c>
    </row>
    <row r="119201" spans="1:2" x14ac:dyDescent="0.35">
      <c r="A119201" s="64" t="s">
        <v>8847</v>
      </c>
      <c r="B119201" s="64" t="s">
        <v>146138</v>
      </c>
    </row>
    <row r="119202" spans="1:2" x14ac:dyDescent="0.35">
      <c r="A119202" s="64" t="s">
        <v>8847</v>
      </c>
      <c r="B119202" s="64" t="s">
        <v>146139</v>
      </c>
    </row>
    <row r="119203" spans="1:2" x14ac:dyDescent="0.35">
      <c r="A119203" s="64" t="s">
        <v>8847</v>
      </c>
      <c r="B119203" s="64" t="s">
        <v>27554</v>
      </c>
    </row>
    <row r="119204" spans="1:2" x14ac:dyDescent="0.35">
      <c r="A119204" s="64" t="s">
        <v>8847</v>
      </c>
      <c r="B119204" s="64" t="s">
        <v>146140</v>
      </c>
    </row>
    <row r="119205" spans="1:2" x14ac:dyDescent="0.35">
      <c r="A119205" s="64" t="s">
        <v>8847</v>
      </c>
      <c r="B119205" s="64" t="s">
        <v>146141</v>
      </c>
    </row>
    <row r="119206" spans="1:2" x14ac:dyDescent="0.35">
      <c r="A119206" s="64" t="s">
        <v>8847</v>
      </c>
      <c r="B119206" s="64" t="s">
        <v>146142</v>
      </c>
    </row>
    <row r="119207" spans="1:2" x14ac:dyDescent="0.35">
      <c r="A119207" s="64" t="s">
        <v>8847</v>
      </c>
      <c r="B119207" s="64" t="s">
        <v>146143</v>
      </c>
    </row>
    <row r="119208" spans="1:2" x14ac:dyDescent="0.35">
      <c r="A119208" s="64" t="s">
        <v>8847</v>
      </c>
      <c r="B119208" s="64" t="s">
        <v>27552</v>
      </c>
    </row>
    <row r="119209" spans="1:2" x14ac:dyDescent="0.35">
      <c r="A119209" s="64" t="s">
        <v>8847</v>
      </c>
      <c r="B119209" s="64" t="s">
        <v>146144</v>
      </c>
    </row>
    <row r="119210" spans="1:2" x14ac:dyDescent="0.35">
      <c r="A119210" s="64" t="s">
        <v>8847</v>
      </c>
      <c r="B119210" s="64" t="s">
        <v>27553</v>
      </c>
    </row>
    <row r="119211" spans="1:2" x14ac:dyDescent="0.35">
      <c r="A119211" s="64" t="s">
        <v>8847</v>
      </c>
      <c r="B119211" s="64" t="s">
        <v>146145</v>
      </c>
    </row>
    <row r="119212" spans="1:2" x14ac:dyDescent="0.35">
      <c r="A119212" s="64" t="s">
        <v>8847</v>
      </c>
      <c r="B119212" s="64" t="s">
        <v>146146</v>
      </c>
    </row>
    <row r="119213" spans="1:2" x14ac:dyDescent="0.35">
      <c r="A119213" s="64" t="s">
        <v>8847</v>
      </c>
      <c r="B119213" s="64" t="s">
        <v>146147</v>
      </c>
    </row>
    <row r="119214" spans="1:2" x14ac:dyDescent="0.35">
      <c r="A119214" s="64" t="s">
        <v>8847</v>
      </c>
      <c r="B119214" s="64" t="s">
        <v>146148</v>
      </c>
    </row>
    <row r="119215" spans="1:2" x14ac:dyDescent="0.35">
      <c r="A119215" s="64" t="s">
        <v>8848</v>
      </c>
      <c r="B119215" s="64" t="s">
        <v>146149</v>
      </c>
    </row>
    <row r="119216" spans="1:2" x14ac:dyDescent="0.35">
      <c r="A119216" s="64" t="s">
        <v>8848</v>
      </c>
      <c r="B119216" s="64" t="s">
        <v>146150</v>
      </c>
    </row>
    <row r="119217" spans="1:2" x14ac:dyDescent="0.35">
      <c r="A119217" s="64" t="s">
        <v>8848</v>
      </c>
      <c r="B119217" s="64" t="s">
        <v>146151</v>
      </c>
    </row>
    <row r="119218" spans="1:2" x14ac:dyDescent="0.35">
      <c r="A119218" s="64" t="s">
        <v>8848</v>
      </c>
      <c r="B119218" s="64" t="s">
        <v>146152</v>
      </c>
    </row>
    <row r="119219" spans="1:2" x14ac:dyDescent="0.35">
      <c r="A119219" s="64" t="s">
        <v>8848</v>
      </c>
      <c r="B119219" s="64" t="s">
        <v>146153</v>
      </c>
    </row>
    <row r="119220" spans="1:2" x14ac:dyDescent="0.35">
      <c r="A119220" s="64" t="s">
        <v>8848</v>
      </c>
      <c r="B119220" s="64" t="s">
        <v>146154</v>
      </c>
    </row>
    <row r="119221" spans="1:2" x14ac:dyDescent="0.35">
      <c r="A119221" s="64" t="s">
        <v>8848</v>
      </c>
      <c r="B119221" s="64" t="s">
        <v>146155</v>
      </c>
    </row>
    <row r="119222" spans="1:2" x14ac:dyDescent="0.35">
      <c r="A119222" s="64" t="s">
        <v>8848</v>
      </c>
      <c r="B119222" s="64" t="s">
        <v>146156</v>
      </c>
    </row>
    <row r="119223" spans="1:2" x14ac:dyDescent="0.35">
      <c r="A119223" s="64" t="s">
        <v>8848</v>
      </c>
      <c r="B119223" s="64" t="s">
        <v>27556</v>
      </c>
    </row>
    <row r="119224" spans="1:2" x14ac:dyDescent="0.35">
      <c r="A119224" s="64" t="s">
        <v>8848</v>
      </c>
      <c r="B119224" s="64" t="s">
        <v>146157</v>
      </c>
    </row>
    <row r="119225" spans="1:2" x14ac:dyDescent="0.35">
      <c r="A119225" s="64" t="s">
        <v>8848</v>
      </c>
      <c r="B119225" s="64" t="s">
        <v>146158</v>
      </c>
    </row>
    <row r="119226" spans="1:2" x14ac:dyDescent="0.35">
      <c r="A119226" s="64" t="s">
        <v>8848</v>
      </c>
      <c r="B119226" s="64" t="s">
        <v>27555</v>
      </c>
    </row>
    <row r="119227" spans="1:2" x14ac:dyDescent="0.35">
      <c r="A119227" s="64" t="s">
        <v>8848</v>
      </c>
      <c r="B119227" s="64" t="s">
        <v>146159</v>
      </c>
    </row>
    <row r="119228" spans="1:2" x14ac:dyDescent="0.35">
      <c r="A119228" s="64" t="s">
        <v>8849</v>
      </c>
      <c r="B119228" s="64" t="s">
        <v>146160</v>
      </c>
    </row>
    <row r="119229" spans="1:2" x14ac:dyDescent="0.35">
      <c r="A119229" s="64" t="s">
        <v>8849</v>
      </c>
      <c r="B119229" s="64" t="s">
        <v>27558</v>
      </c>
    </row>
    <row r="119230" spans="1:2" x14ac:dyDescent="0.35">
      <c r="A119230" s="64" t="s">
        <v>8849</v>
      </c>
      <c r="B119230" s="64" t="s">
        <v>146161</v>
      </c>
    </row>
    <row r="119231" spans="1:2" x14ac:dyDescent="0.35">
      <c r="A119231" s="64" t="s">
        <v>8849</v>
      </c>
      <c r="B119231" s="64" t="s">
        <v>27559</v>
      </c>
    </row>
    <row r="119232" spans="1:2" x14ac:dyDescent="0.35">
      <c r="A119232" s="64" t="s">
        <v>8849</v>
      </c>
      <c r="B119232" s="64" t="s">
        <v>146162</v>
      </c>
    </row>
    <row r="119233" spans="1:2" x14ac:dyDescent="0.35">
      <c r="A119233" s="64" t="s">
        <v>8849</v>
      </c>
      <c r="B119233" s="64" t="s">
        <v>146163</v>
      </c>
    </row>
    <row r="119234" spans="1:2" x14ac:dyDescent="0.35">
      <c r="A119234" s="64" t="s">
        <v>8849</v>
      </c>
      <c r="B119234" s="64" t="s">
        <v>27557</v>
      </c>
    </row>
    <row r="119235" spans="1:2" x14ac:dyDescent="0.35">
      <c r="A119235" s="64" t="s">
        <v>8849</v>
      </c>
      <c r="B119235" s="64" t="s">
        <v>146164</v>
      </c>
    </row>
    <row r="119236" spans="1:2" x14ac:dyDescent="0.35">
      <c r="A119236" s="64" t="s">
        <v>8850</v>
      </c>
      <c r="B119236" s="64" t="s">
        <v>146165</v>
      </c>
    </row>
    <row r="119237" spans="1:2" x14ac:dyDescent="0.35">
      <c r="A119237" s="64" t="s">
        <v>8850</v>
      </c>
      <c r="B119237" s="64" t="s">
        <v>146166</v>
      </c>
    </row>
    <row r="119238" spans="1:2" x14ac:dyDescent="0.35">
      <c r="A119238" s="64" t="s">
        <v>8850</v>
      </c>
      <c r="B119238" s="64" t="s">
        <v>146167</v>
      </c>
    </row>
    <row r="119239" spans="1:2" x14ac:dyDescent="0.35">
      <c r="A119239" s="64" t="s">
        <v>8850</v>
      </c>
      <c r="B119239" s="64" t="s">
        <v>146168</v>
      </c>
    </row>
    <row r="119240" spans="1:2" x14ac:dyDescent="0.35">
      <c r="A119240" s="64" t="s">
        <v>8850</v>
      </c>
      <c r="B119240" s="64" t="s">
        <v>27560</v>
      </c>
    </row>
    <row r="119241" spans="1:2" x14ac:dyDescent="0.35">
      <c r="A119241" s="64" t="s">
        <v>8850</v>
      </c>
      <c r="B119241" s="64" t="s">
        <v>146169</v>
      </c>
    </row>
    <row r="119242" spans="1:2" x14ac:dyDescent="0.35">
      <c r="A119242" s="64" t="s">
        <v>8850</v>
      </c>
      <c r="B119242" s="64" t="s">
        <v>146170</v>
      </c>
    </row>
    <row r="119243" spans="1:2" x14ac:dyDescent="0.35">
      <c r="A119243" s="64" t="s">
        <v>8850</v>
      </c>
      <c r="B119243" s="64" t="s">
        <v>146171</v>
      </c>
    </row>
    <row r="119244" spans="1:2" x14ac:dyDescent="0.35">
      <c r="A119244" s="64" t="s">
        <v>8850</v>
      </c>
      <c r="B119244" s="64" t="s">
        <v>146172</v>
      </c>
    </row>
    <row r="119245" spans="1:2" x14ac:dyDescent="0.35">
      <c r="A119245" s="64" t="s">
        <v>8851</v>
      </c>
      <c r="B119245" s="64" t="s">
        <v>146173</v>
      </c>
    </row>
    <row r="119246" spans="1:2" x14ac:dyDescent="0.35">
      <c r="A119246" s="64" t="s">
        <v>8851</v>
      </c>
      <c r="B119246" s="64" t="s">
        <v>146174</v>
      </c>
    </row>
    <row r="119247" spans="1:2" x14ac:dyDescent="0.35">
      <c r="A119247" s="64" t="s">
        <v>8851</v>
      </c>
      <c r="B119247" s="64" t="s">
        <v>27561</v>
      </c>
    </row>
    <row r="119248" spans="1:2" x14ac:dyDescent="0.35">
      <c r="A119248" s="64" t="s">
        <v>8851</v>
      </c>
      <c r="B119248" s="64" t="s">
        <v>146175</v>
      </c>
    </row>
    <row r="119249" spans="1:2" x14ac:dyDescent="0.35">
      <c r="A119249" s="64" t="s">
        <v>8851</v>
      </c>
      <c r="B119249" s="64" t="s">
        <v>146176</v>
      </c>
    </row>
    <row r="119250" spans="1:2" x14ac:dyDescent="0.35">
      <c r="A119250" s="64" t="s">
        <v>8851</v>
      </c>
      <c r="B119250" s="64" t="s">
        <v>146177</v>
      </c>
    </row>
    <row r="119251" spans="1:2" x14ac:dyDescent="0.35">
      <c r="A119251" s="64" t="s">
        <v>8851</v>
      </c>
      <c r="B119251" s="64" t="s">
        <v>146178</v>
      </c>
    </row>
    <row r="119252" spans="1:2" x14ac:dyDescent="0.35">
      <c r="A119252" s="64" t="s">
        <v>8851</v>
      </c>
      <c r="B119252" s="64" t="s">
        <v>146179</v>
      </c>
    </row>
    <row r="119253" spans="1:2" x14ac:dyDescent="0.35">
      <c r="A119253" s="64" t="s">
        <v>8852</v>
      </c>
      <c r="B119253" s="64" t="s">
        <v>27564</v>
      </c>
    </row>
    <row r="119254" spans="1:2" x14ac:dyDescent="0.35">
      <c r="A119254" s="64" t="s">
        <v>8852</v>
      </c>
      <c r="B119254" s="64" t="s">
        <v>27565</v>
      </c>
    </row>
    <row r="119255" spans="1:2" x14ac:dyDescent="0.35">
      <c r="A119255" s="64" t="s">
        <v>8852</v>
      </c>
      <c r="B119255" s="64" t="s">
        <v>27566</v>
      </c>
    </row>
    <row r="119256" spans="1:2" x14ac:dyDescent="0.35">
      <c r="A119256" s="64" t="s">
        <v>8852</v>
      </c>
      <c r="B119256" s="64" t="s">
        <v>27562</v>
      </c>
    </row>
    <row r="119257" spans="1:2" x14ac:dyDescent="0.35">
      <c r="A119257" s="64" t="s">
        <v>8852</v>
      </c>
      <c r="B119257" s="64" t="s">
        <v>27563</v>
      </c>
    </row>
    <row r="119258" spans="1:2" x14ac:dyDescent="0.35">
      <c r="A119258" s="64" t="s">
        <v>8853</v>
      </c>
      <c r="B119258" s="64" t="s">
        <v>27572</v>
      </c>
    </row>
    <row r="119259" spans="1:2" x14ac:dyDescent="0.35">
      <c r="A119259" s="64" t="s">
        <v>8853</v>
      </c>
      <c r="B119259" s="64" t="s">
        <v>146180</v>
      </c>
    </row>
    <row r="119260" spans="1:2" x14ac:dyDescent="0.35">
      <c r="A119260" s="64" t="s">
        <v>8853</v>
      </c>
      <c r="B119260" s="64" t="s">
        <v>146181</v>
      </c>
    </row>
    <row r="119261" spans="1:2" x14ac:dyDescent="0.35">
      <c r="A119261" s="64" t="s">
        <v>8853</v>
      </c>
      <c r="B119261" s="64" t="s">
        <v>27567</v>
      </c>
    </row>
    <row r="119262" spans="1:2" x14ac:dyDescent="0.35">
      <c r="A119262" s="64" t="s">
        <v>8853</v>
      </c>
      <c r="B119262" s="64" t="s">
        <v>27568</v>
      </c>
    </row>
    <row r="119263" spans="1:2" x14ac:dyDescent="0.35">
      <c r="A119263" s="64" t="s">
        <v>8853</v>
      </c>
      <c r="B119263" s="64" t="s">
        <v>27569</v>
      </c>
    </row>
    <row r="119264" spans="1:2" x14ac:dyDescent="0.35">
      <c r="A119264" s="64" t="s">
        <v>8853</v>
      </c>
      <c r="B119264" s="64" t="s">
        <v>27570</v>
      </c>
    </row>
    <row r="119265" spans="1:2" x14ac:dyDescent="0.35">
      <c r="A119265" s="64" t="s">
        <v>8853</v>
      </c>
      <c r="B119265" s="64" t="s">
        <v>27571</v>
      </c>
    </row>
    <row r="119266" spans="1:2" x14ac:dyDescent="0.35">
      <c r="A119266" s="64" t="s">
        <v>8854</v>
      </c>
      <c r="B119266" s="64" t="s">
        <v>146182</v>
      </c>
    </row>
    <row r="119267" spans="1:2" x14ac:dyDescent="0.35">
      <c r="A119267" s="64" t="s">
        <v>8854</v>
      </c>
      <c r="B119267" s="64" t="s">
        <v>146183</v>
      </c>
    </row>
    <row r="119268" spans="1:2" x14ac:dyDescent="0.35">
      <c r="A119268" s="64" t="s">
        <v>8854</v>
      </c>
      <c r="B119268" s="64" t="s">
        <v>146184</v>
      </c>
    </row>
    <row r="119269" spans="1:2" x14ac:dyDescent="0.35">
      <c r="A119269" s="64" t="s">
        <v>8854</v>
      </c>
      <c r="B119269" s="64" t="s">
        <v>27573</v>
      </c>
    </row>
    <row r="119270" spans="1:2" x14ac:dyDescent="0.35">
      <c r="A119270" s="64" t="s">
        <v>8854</v>
      </c>
      <c r="B119270" s="64" t="s">
        <v>27574</v>
      </c>
    </row>
    <row r="119271" spans="1:2" x14ac:dyDescent="0.35">
      <c r="A119271" s="64" t="s">
        <v>8854</v>
      </c>
      <c r="B119271" s="64" t="s">
        <v>27575</v>
      </c>
    </row>
    <row r="119272" spans="1:2" x14ac:dyDescent="0.35">
      <c r="A119272" s="64" t="s">
        <v>8854</v>
      </c>
      <c r="B119272" s="64" t="s">
        <v>146185</v>
      </c>
    </row>
    <row r="119273" spans="1:2" x14ac:dyDescent="0.35">
      <c r="A119273" s="64" t="s">
        <v>8854</v>
      </c>
      <c r="B119273" s="64" t="s">
        <v>146186</v>
      </c>
    </row>
    <row r="119274" spans="1:2" x14ac:dyDescent="0.35">
      <c r="A119274" s="64" t="s">
        <v>8854</v>
      </c>
      <c r="B119274" s="64" t="s">
        <v>146187</v>
      </c>
    </row>
    <row r="119275" spans="1:2" x14ac:dyDescent="0.35">
      <c r="A119275" s="64" t="s">
        <v>8854</v>
      </c>
      <c r="B119275" s="64" t="s">
        <v>146188</v>
      </c>
    </row>
    <row r="119276" spans="1:2" x14ac:dyDescent="0.35">
      <c r="A119276" s="64" t="s">
        <v>8854</v>
      </c>
      <c r="B119276" s="64" t="s">
        <v>146189</v>
      </c>
    </row>
    <row r="119277" spans="1:2" x14ac:dyDescent="0.35">
      <c r="A119277" s="64" t="s">
        <v>8854</v>
      </c>
      <c r="B119277" s="64" t="s">
        <v>146190</v>
      </c>
    </row>
    <row r="119278" spans="1:2" x14ac:dyDescent="0.35">
      <c r="A119278" s="64" t="s">
        <v>8855</v>
      </c>
      <c r="B119278" s="64" t="s">
        <v>27577</v>
      </c>
    </row>
    <row r="119279" spans="1:2" x14ac:dyDescent="0.35">
      <c r="A119279" s="64" t="s">
        <v>8855</v>
      </c>
      <c r="B119279" s="64" t="s">
        <v>27578</v>
      </c>
    </row>
    <row r="119280" spans="1:2" x14ac:dyDescent="0.35">
      <c r="A119280" s="64" t="s">
        <v>8855</v>
      </c>
      <c r="B119280" s="64" t="s">
        <v>27579</v>
      </c>
    </row>
    <row r="119281" spans="1:2" x14ac:dyDescent="0.35">
      <c r="A119281" s="64" t="s">
        <v>8855</v>
      </c>
      <c r="B119281" s="64" t="s">
        <v>27576</v>
      </c>
    </row>
    <row r="119282" spans="1:2" x14ac:dyDescent="0.35">
      <c r="A119282" s="64" t="s">
        <v>8855</v>
      </c>
      <c r="B119282" s="64" t="s">
        <v>146191</v>
      </c>
    </row>
    <row r="119283" spans="1:2" x14ac:dyDescent="0.35">
      <c r="A119283" s="64" t="s">
        <v>8855</v>
      </c>
      <c r="B119283" s="64" t="s">
        <v>146192</v>
      </c>
    </row>
    <row r="119284" spans="1:2" x14ac:dyDescent="0.35">
      <c r="A119284" s="64" t="s">
        <v>8855</v>
      </c>
      <c r="B119284" s="64" t="s">
        <v>146193</v>
      </c>
    </row>
    <row r="119285" spans="1:2" x14ac:dyDescent="0.35">
      <c r="A119285" s="64" t="s">
        <v>8856</v>
      </c>
      <c r="B119285" s="64" t="s">
        <v>146194</v>
      </c>
    </row>
    <row r="119286" spans="1:2" x14ac:dyDescent="0.35">
      <c r="A119286" s="64" t="s">
        <v>8856</v>
      </c>
      <c r="B119286" s="64" t="s">
        <v>146195</v>
      </c>
    </row>
    <row r="119287" spans="1:2" x14ac:dyDescent="0.35">
      <c r="A119287" s="64" t="s">
        <v>8856</v>
      </c>
      <c r="B119287" s="64" t="s">
        <v>146196</v>
      </c>
    </row>
    <row r="119288" spans="1:2" x14ac:dyDescent="0.35">
      <c r="A119288" s="64" t="s">
        <v>8856</v>
      </c>
      <c r="B119288" s="64" t="s">
        <v>27582</v>
      </c>
    </row>
    <row r="119289" spans="1:2" x14ac:dyDescent="0.35">
      <c r="A119289" s="64" t="s">
        <v>8856</v>
      </c>
      <c r="B119289" s="64" t="s">
        <v>146197</v>
      </c>
    </row>
    <row r="119290" spans="1:2" x14ac:dyDescent="0.35">
      <c r="A119290" s="64" t="s">
        <v>8856</v>
      </c>
      <c r="B119290" s="64" t="s">
        <v>146198</v>
      </c>
    </row>
    <row r="119291" spans="1:2" x14ac:dyDescent="0.35">
      <c r="A119291" s="64" t="s">
        <v>8856</v>
      </c>
      <c r="B119291" s="64" t="s">
        <v>27580</v>
      </c>
    </row>
    <row r="119292" spans="1:2" x14ac:dyDescent="0.35">
      <c r="A119292" s="64" t="s">
        <v>8856</v>
      </c>
      <c r="B119292" s="64" t="s">
        <v>146199</v>
      </c>
    </row>
    <row r="119293" spans="1:2" x14ac:dyDescent="0.35">
      <c r="A119293" s="64" t="s">
        <v>8856</v>
      </c>
      <c r="B119293" s="64" t="s">
        <v>146200</v>
      </c>
    </row>
    <row r="119294" spans="1:2" x14ac:dyDescent="0.35">
      <c r="A119294" s="64" t="s">
        <v>8856</v>
      </c>
      <c r="B119294" s="64" t="s">
        <v>146201</v>
      </c>
    </row>
    <row r="119295" spans="1:2" x14ac:dyDescent="0.35">
      <c r="A119295" s="64" t="s">
        <v>8856</v>
      </c>
      <c r="B119295" s="64" t="s">
        <v>27581</v>
      </c>
    </row>
    <row r="119296" spans="1:2" x14ac:dyDescent="0.35">
      <c r="A119296" s="64" t="s">
        <v>8856</v>
      </c>
      <c r="B119296" s="64" t="s">
        <v>146202</v>
      </c>
    </row>
    <row r="119297" spans="1:2" x14ac:dyDescent="0.35">
      <c r="A119297" s="64" t="s">
        <v>8856</v>
      </c>
      <c r="B119297" s="64" t="s">
        <v>146203</v>
      </c>
    </row>
    <row r="119298" spans="1:2" x14ac:dyDescent="0.35">
      <c r="A119298" s="64" t="s">
        <v>8856</v>
      </c>
      <c r="B119298" s="64" t="s">
        <v>146204</v>
      </c>
    </row>
    <row r="119299" spans="1:2" x14ac:dyDescent="0.35">
      <c r="A119299" s="64" t="s">
        <v>8856</v>
      </c>
      <c r="B119299" s="64" t="s">
        <v>146205</v>
      </c>
    </row>
    <row r="119300" spans="1:2" x14ac:dyDescent="0.35">
      <c r="A119300" s="64" t="s">
        <v>8856</v>
      </c>
      <c r="B119300" s="64" t="s">
        <v>146206</v>
      </c>
    </row>
    <row r="119301" spans="1:2" x14ac:dyDescent="0.35">
      <c r="A119301" s="64" t="s">
        <v>8857</v>
      </c>
      <c r="B119301" s="64" t="s">
        <v>146207</v>
      </c>
    </row>
    <row r="119302" spans="1:2" x14ac:dyDescent="0.35">
      <c r="A119302" s="64" t="s">
        <v>8857</v>
      </c>
      <c r="B119302" s="64" t="s">
        <v>146208</v>
      </c>
    </row>
    <row r="119303" spans="1:2" x14ac:dyDescent="0.35">
      <c r="A119303" s="64" t="s">
        <v>8857</v>
      </c>
      <c r="B119303" s="64" t="s">
        <v>146209</v>
      </c>
    </row>
    <row r="119304" spans="1:2" x14ac:dyDescent="0.35">
      <c r="A119304" s="64" t="s">
        <v>8857</v>
      </c>
      <c r="B119304" s="64" t="s">
        <v>146210</v>
      </c>
    </row>
    <row r="119305" spans="1:2" x14ac:dyDescent="0.35">
      <c r="A119305" s="64" t="s">
        <v>8857</v>
      </c>
      <c r="B119305" s="64" t="s">
        <v>146211</v>
      </c>
    </row>
    <row r="119306" spans="1:2" x14ac:dyDescent="0.35">
      <c r="A119306" s="64" t="s">
        <v>8857</v>
      </c>
      <c r="B119306" s="64" t="s">
        <v>27583</v>
      </c>
    </row>
    <row r="119307" spans="1:2" x14ac:dyDescent="0.35">
      <c r="A119307" s="64" t="s">
        <v>8857</v>
      </c>
      <c r="B119307" s="64" t="s">
        <v>146212</v>
      </c>
    </row>
    <row r="119308" spans="1:2" x14ac:dyDescent="0.35">
      <c r="A119308" s="64" t="s">
        <v>8857</v>
      </c>
      <c r="B119308" s="64" t="s">
        <v>27584</v>
      </c>
    </row>
    <row r="119309" spans="1:2" x14ac:dyDescent="0.35">
      <c r="A119309" s="64" t="s">
        <v>8857</v>
      </c>
      <c r="B119309" s="64" t="s">
        <v>27585</v>
      </c>
    </row>
    <row r="119310" spans="1:2" x14ac:dyDescent="0.35">
      <c r="A119310" s="64" t="s">
        <v>8857</v>
      </c>
      <c r="B119310" s="64" t="s">
        <v>146213</v>
      </c>
    </row>
    <row r="119311" spans="1:2" x14ac:dyDescent="0.35">
      <c r="A119311" s="64" t="s">
        <v>8857</v>
      </c>
      <c r="B119311" s="64" t="s">
        <v>146214</v>
      </c>
    </row>
    <row r="119312" spans="1:2" x14ac:dyDescent="0.35">
      <c r="A119312" s="64" t="s">
        <v>8857</v>
      </c>
      <c r="B119312" s="64" t="s">
        <v>146215</v>
      </c>
    </row>
    <row r="119313" spans="1:2" x14ac:dyDescent="0.35">
      <c r="A119313" s="64" t="s">
        <v>8857</v>
      </c>
      <c r="B119313" s="64" t="s">
        <v>146216</v>
      </c>
    </row>
    <row r="119314" spans="1:2" x14ac:dyDescent="0.35">
      <c r="A119314" s="64" t="s">
        <v>8857</v>
      </c>
      <c r="B119314" s="64" t="s">
        <v>146217</v>
      </c>
    </row>
    <row r="119315" spans="1:2" x14ac:dyDescent="0.35">
      <c r="A119315" s="64" t="s">
        <v>8857</v>
      </c>
      <c r="B119315" s="64" t="s">
        <v>146218</v>
      </c>
    </row>
    <row r="119316" spans="1:2" x14ac:dyDescent="0.35">
      <c r="A119316" s="64" t="s">
        <v>8857</v>
      </c>
      <c r="B119316" s="64" t="s">
        <v>146219</v>
      </c>
    </row>
    <row r="119317" spans="1:2" x14ac:dyDescent="0.35">
      <c r="A119317" s="64" t="s">
        <v>8857</v>
      </c>
      <c r="B119317" s="64" t="s">
        <v>146220</v>
      </c>
    </row>
    <row r="119318" spans="1:2" x14ac:dyDescent="0.35">
      <c r="A119318" s="64" t="s">
        <v>8857</v>
      </c>
      <c r="B119318" s="64" t="s">
        <v>146221</v>
      </c>
    </row>
    <row r="119319" spans="1:2" x14ac:dyDescent="0.35">
      <c r="A119319" s="64" t="s">
        <v>8858</v>
      </c>
      <c r="B119319" s="64" t="s">
        <v>146222</v>
      </c>
    </row>
    <row r="119320" spans="1:2" x14ac:dyDescent="0.35">
      <c r="A119320" s="64" t="s">
        <v>8858</v>
      </c>
      <c r="B119320" s="64" t="s">
        <v>27586</v>
      </c>
    </row>
    <row r="119321" spans="1:2" x14ac:dyDescent="0.35">
      <c r="A119321" s="64" t="s">
        <v>8858</v>
      </c>
      <c r="B119321" s="64" t="s">
        <v>146223</v>
      </c>
    </row>
    <row r="119322" spans="1:2" x14ac:dyDescent="0.35">
      <c r="A119322" s="64" t="s">
        <v>8858</v>
      </c>
      <c r="B119322" s="64" t="s">
        <v>27587</v>
      </c>
    </row>
    <row r="119323" spans="1:2" x14ac:dyDescent="0.35">
      <c r="A119323" s="64" t="s">
        <v>8858</v>
      </c>
      <c r="B119323" s="64" t="s">
        <v>27588</v>
      </c>
    </row>
    <row r="119324" spans="1:2" x14ac:dyDescent="0.35">
      <c r="A119324" s="64" t="s">
        <v>8858</v>
      </c>
      <c r="B119324" s="64" t="s">
        <v>146224</v>
      </c>
    </row>
    <row r="119325" spans="1:2" x14ac:dyDescent="0.35">
      <c r="A119325" s="64" t="s">
        <v>8858</v>
      </c>
      <c r="B119325" s="64" t="s">
        <v>146225</v>
      </c>
    </row>
    <row r="119326" spans="1:2" x14ac:dyDescent="0.35">
      <c r="A119326" s="64" t="s">
        <v>8858</v>
      </c>
      <c r="B119326" s="64" t="s">
        <v>146226</v>
      </c>
    </row>
    <row r="119327" spans="1:2" x14ac:dyDescent="0.35">
      <c r="A119327" s="64" t="s">
        <v>8858</v>
      </c>
      <c r="B119327" s="64" t="s">
        <v>146227</v>
      </c>
    </row>
    <row r="119328" spans="1:2" x14ac:dyDescent="0.35">
      <c r="A119328" s="64" t="s">
        <v>8858</v>
      </c>
      <c r="B119328" s="64" t="s">
        <v>146228</v>
      </c>
    </row>
    <row r="119329" spans="1:2" x14ac:dyDescent="0.35">
      <c r="A119329" s="64" t="s">
        <v>8858</v>
      </c>
      <c r="B119329" s="64" t="s">
        <v>146229</v>
      </c>
    </row>
    <row r="119330" spans="1:2" x14ac:dyDescent="0.35">
      <c r="A119330" s="64" t="s">
        <v>8858</v>
      </c>
      <c r="B119330" s="64" t="s">
        <v>146230</v>
      </c>
    </row>
    <row r="119331" spans="1:2" x14ac:dyDescent="0.35">
      <c r="A119331" s="64" t="s">
        <v>8858</v>
      </c>
      <c r="B119331" s="64" t="s">
        <v>146231</v>
      </c>
    </row>
    <row r="119332" spans="1:2" x14ac:dyDescent="0.35">
      <c r="A119332" s="64" t="s">
        <v>8859</v>
      </c>
      <c r="B119332" s="64" t="s">
        <v>146232</v>
      </c>
    </row>
    <row r="119333" spans="1:2" x14ac:dyDescent="0.35">
      <c r="A119333" s="64" t="s">
        <v>8859</v>
      </c>
      <c r="B119333" s="64" t="s">
        <v>146233</v>
      </c>
    </row>
    <row r="119334" spans="1:2" x14ac:dyDescent="0.35">
      <c r="A119334" s="64" t="s">
        <v>8859</v>
      </c>
      <c r="B119334" s="64" t="s">
        <v>146234</v>
      </c>
    </row>
    <row r="119335" spans="1:2" x14ac:dyDescent="0.35">
      <c r="A119335" s="64" t="s">
        <v>8859</v>
      </c>
      <c r="B119335" s="64" t="s">
        <v>146235</v>
      </c>
    </row>
    <row r="119336" spans="1:2" x14ac:dyDescent="0.35">
      <c r="A119336" s="64" t="s">
        <v>8859</v>
      </c>
      <c r="B119336" s="64" t="s">
        <v>27591</v>
      </c>
    </row>
    <row r="119337" spans="1:2" x14ac:dyDescent="0.35">
      <c r="A119337" s="64" t="s">
        <v>8859</v>
      </c>
      <c r="B119337" s="64" t="s">
        <v>146236</v>
      </c>
    </row>
    <row r="119338" spans="1:2" x14ac:dyDescent="0.35">
      <c r="A119338" s="64" t="s">
        <v>8859</v>
      </c>
      <c r="B119338" s="64" t="s">
        <v>146237</v>
      </c>
    </row>
    <row r="119339" spans="1:2" x14ac:dyDescent="0.35">
      <c r="A119339" s="64" t="s">
        <v>8859</v>
      </c>
      <c r="B119339" s="64" t="s">
        <v>146238</v>
      </c>
    </row>
    <row r="119340" spans="1:2" x14ac:dyDescent="0.35">
      <c r="A119340" s="64" t="s">
        <v>8859</v>
      </c>
      <c r="B119340" s="64" t="s">
        <v>27589</v>
      </c>
    </row>
    <row r="119341" spans="1:2" x14ac:dyDescent="0.35">
      <c r="A119341" s="64" t="s">
        <v>8859</v>
      </c>
      <c r="B119341" s="64" t="s">
        <v>27590</v>
      </c>
    </row>
    <row r="119342" spans="1:2" x14ac:dyDescent="0.35">
      <c r="A119342" s="64" t="s">
        <v>8859</v>
      </c>
      <c r="B119342" s="64" t="s">
        <v>146239</v>
      </c>
    </row>
    <row r="119343" spans="1:2" x14ac:dyDescent="0.35">
      <c r="A119343" s="64" t="s">
        <v>8860</v>
      </c>
      <c r="B119343" s="64" t="s">
        <v>146240</v>
      </c>
    </row>
    <row r="119344" spans="1:2" x14ac:dyDescent="0.35">
      <c r="A119344" s="64" t="s">
        <v>8860</v>
      </c>
      <c r="B119344" s="64" t="s">
        <v>146241</v>
      </c>
    </row>
    <row r="119345" spans="1:2" x14ac:dyDescent="0.35">
      <c r="A119345" s="64" t="s">
        <v>8860</v>
      </c>
      <c r="B119345" s="64" t="s">
        <v>146242</v>
      </c>
    </row>
    <row r="119346" spans="1:2" x14ac:dyDescent="0.35">
      <c r="A119346" s="64" t="s">
        <v>8860</v>
      </c>
      <c r="B119346" s="64" t="s">
        <v>146243</v>
      </c>
    </row>
    <row r="119347" spans="1:2" x14ac:dyDescent="0.35">
      <c r="A119347" s="64" t="s">
        <v>8860</v>
      </c>
      <c r="B119347" s="64" t="s">
        <v>146244</v>
      </c>
    </row>
    <row r="119348" spans="1:2" x14ac:dyDescent="0.35">
      <c r="A119348" s="64" t="s">
        <v>8860</v>
      </c>
      <c r="B119348" s="64" t="s">
        <v>146245</v>
      </c>
    </row>
    <row r="119349" spans="1:2" x14ac:dyDescent="0.35">
      <c r="A119349" s="64" t="s">
        <v>8860</v>
      </c>
      <c r="B119349" s="64" t="s">
        <v>146246</v>
      </c>
    </row>
    <row r="119350" spans="1:2" x14ac:dyDescent="0.35">
      <c r="A119350" s="64" t="s">
        <v>8860</v>
      </c>
      <c r="B119350" s="64" t="s">
        <v>146247</v>
      </c>
    </row>
    <row r="119351" spans="1:2" x14ac:dyDescent="0.35">
      <c r="A119351" s="64" t="s">
        <v>8860</v>
      </c>
      <c r="B119351" s="64" t="s">
        <v>146248</v>
      </c>
    </row>
    <row r="119352" spans="1:2" x14ac:dyDescent="0.35">
      <c r="A119352" s="64" t="s">
        <v>8860</v>
      </c>
      <c r="B119352" s="64" t="s">
        <v>146249</v>
      </c>
    </row>
    <row r="119353" spans="1:2" x14ac:dyDescent="0.35">
      <c r="A119353" s="64" t="s">
        <v>8860</v>
      </c>
      <c r="B119353" s="64" t="s">
        <v>146250</v>
      </c>
    </row>
    <row r="119354" spans="1:2" x14ac:dyDescent="0.35">
      <c r="A119354" s="64" t="s">
        <v>8860</v>
      </c>
      <c r="B119354" s="64" t="s">
        <v>146251</v>
      </c>
    </row>
    <row r="119355" spans="1:2" x14ac:dyDescent="0.35">
      <c r="A119355" s="64" t="s">
        <v>8860</v>
      </c>
      <c r="B119355" s="64" t="s">
        <v>146252</v>
      </c>
    </row>
    <row r="119356" spans="1:2" x14ac:dyDescent="0.35">
      <c r="A119356" s="64" t="s">
        <v>8860</v>
      </c>
      <c r="B119356" s="64" t="s">
        <v>146253</v>
      </c>
    </row>
    <row r="119357" spans="1:2" x14ac:dyDescent="0.35">
      <c r="A119357" s="64" t="s">
        <v>8860</v>
      </c>
      <c r="B119357" s="64" t="s">
        <v>146254</v>
      </c>
    </row>
    <row r="119358" spans="1:2" x14ac:dyDescent="0.35">
      <c r="A119358" s="64" t="s">
        <v>8860</v>
      </c>
      <c r="B119358" s="64" t="s">
        <v>146255</v>
      </c>
    </row>
    <row r="119359" spans="1:2" x14ac:dyDescent="0.35">
      <c r="A119359" s="64" t="s">
        <v>8860</v>
      </c>
      <c r="B119359" s="64" t="s">
        <v>146256</v>
      </c>
    </row>
    <row r="119360" spans="1:2" x14ac:dyDescent="0.35">
      <c r="A119360" s="64" t="s">
        <v>8861</v>
      </c>
      <c r="B119360" s="64" t="s">
        <v>146257</v>
      </c>
    </row>
    <row r="119361" spans="1:2" x14ac:dyDescent="0.35">
      <c r="A119361" s="64" t="s">
        <v>8861</v>
      </c>
      <c r="B119361" s="64" t="s">
        <v>27593</v>
      </c>
    </row>
    <row r="119362" spans="1:2" x14ac:dyDescent="0.35">
      <c r="A119362" s="64" t="s">
        <v>8861</v>
      </c>
      <c r="B119362" s="64" t="s">
        <v>146258</v>
      </c>
    </row>
    <row r="119363" spans="1:2" x14ac:dyDescent="0.35">
      <c r="A119363" s="64" t="s">
        <v>8861</v>
      </c>
      <c r="B119363" s="64" t="s">
        <v>146259</v>
      </c>
    </row>
    <row r="119364" spans="1:2" x14ac:dyDescent="0.35">
      <c r="A119364" s="64" t="s">
        <v>8861</v>
      </c>
      <c r="B119364" s="64" t="s">
        <v>146260</v>
      </c>
    </row>
    <row r="119365" spans="1:2" x14ac:dyDescent="0.35">
      <c r="A119365" s="64" t="s">
        <v>8861</v>
      </c>
      <c r="B119365" s="64" t="s">
        <v>146261</v>
      </c>
    </row>
    <row r="119366" spans="1:2" x14ac:dyDescent="0.35">
      <c r="A119366" s="64" t="s">
        <v>8861</v>
      </c>
      <c r="B119366" s="64" t="s">
        <v>146262</v>
      </c>
    </row>
    <row r="119367" spans="1:2" x14ac:dyDescent="0.35">
      <c r="A119367" s="64" t="s">
        <v>8861</v>
      </c>
      <c r="B119367" s="64" t="s">
        <v>27594</v>
      </c>
    </row>
    <row r="119368" spans="1:2" x14ac:dyDescent="0.35">
      <c r="A119368" s="64" t="s">
        <v>8861</v>
      </c>
      <c r="B119368" s="64" t="s">
        <v>146263</v>
      </c>
    </row>
    <row r="119369" spans="1:2" x14ac:dyDescent="0.35">
      <c r="A119369" s="64" t="s">
        <v>8861</v>
      </c>
      <c r="B119369" s="64" t="s">
        <v>146264</v>
      </c>
    </row>
    <row r="119370" spans="1:2" x14ac:dyDescent="0.35">
      <c r="A119370" s="64" t="s">
        <v>8861</v>
      </c>
      <c r="B119370" s="64" t="s">
        <v>146265</v>
      </c>
    </row>
    <row r="119371" spans="1:2" x14ac:dyDescent="0.35">
      <c r="A119371" s="64" t="s">
        <v>8861</v>
      </c>
      <c r="B119371" s="64" t="s">
        <v>146266</v>
      </c>
    </row>
    <row r="119372" spans="1:2" x14ac:dyDescent="0.35">
      <c r="A119372" s="64" t="s">
        <v>8861</v>
      </c>
      <c r="B119372" s="64" t="s">
        <v>27592</v>
      </c>
    </row>
    <row r="119373" spans="1:2" x14ac:dyDescent="0.35">
      <c r="A119373" s="64" t="s">
        <v>8861</v>
      </c>
      <c r="B119373" s="64" t="s">
        <v>146267</v>
      </c>
    </row>
    <row r="119374" spans="1:2" x14ac:dyDescent="0.35">
      <c r="A119374" s="64" t="s">
        <v>8861</v>
      </c>
      <c r="B119374" s="64" t="s">
        <v>146268</v>
      </c>
    </row>
    <row r="119375" spans="1:2" x14ac:dyDescent="0.35">
      <c r="A119375" s="64" t="s">
        <v>8861</v>
      </c>
      <c r="B119375" s="64" t="s">
        <v>146269</v>
      </c>
    </row>
    <row r="119376" spans="1:2" x14ac:dyDescent="0.35">
      <c r="A119376" s="64" t="s">
        <v>8861</v>
      </c>
      <c r="B119376" s="64" t="s">
        <v>146270</v>
      </c>
    </row>
    <row r="119377" spans="1:2" x14ac:dyDescent="0.35">
      <c r="A119377" s="64" t="s">
        <v>8861</v>
      </c>
      <c r="B119377" s="64" t="s">
        <v>146271</v>
      </c>
    </row>
    <row r="119378" spans="1:2" x14ac:dyDescent="0.35">
      <c r="A119378" s="64" t="s">
        <v>8862</v>
      </c>
      <c r="B119378" s="64" t="s">
        <v>146272</v>
      </c>
    </row>
    <row r="119379" spans="1:2" x14ac:dyDescent="0.35">
      <c r="A119379" s="64" t="s">
        <v>8862</v>
      </c>
      <c r="B119379" s="64" t="s">
        <v>146273</v>
      </c>
    </row>
    <row r="119380" spans="1:2" x14ac:dyDescent="0.35">
      <c r="A119380" s="64" t="s">
        <v>8862</v>
      </c>
      <c r="B119380" s="64" t="s">
        <v>146274</v>
      </c>
    </row>
    <row r="119381" spans="1:2" x14ac:dyDescent="0.35">
      <c r="A119381" s="64" t="s">
        <v>8862</v>
      </c>
      <c r="B119381" s="64" t="s">
        <v>146275</v>
      </c>
    </row>
    <row r="119382" spans="1:2" x14ac:dyDescent="0.35">
      <c r="A119382" s="64" t="s">
        <v>8862</v>
      </c>
      <c r="B119382" s="64" t="s">
        <v>146276</v>
      </c>
    </row>
    <row r="119383" spans="1:2" x14ac:dyDescent="0.35">
      <c r="A119383" s="64" t="s">
        <v>8862</v>
      </c>
      <c r="B119383" s="64" t="s">
        <v>27596</v>
      </c>
    </row>
    <row r="119384" spans="1:2" x14ac:dyDescent="0.35">
      <c r="A119384" s="64" t="s">
        <v>8862</v>
      </c>
      <c r="B119384" s="64" t="s">
        <v>27597</v>
      </c>
    </row>
    <row r="119385" spans="1:2" x14ac:dyDescent="0.35">
      <c r="A119385" s="64" t="s">
        <v>8862</v>
      </c>
      <c r="B119385" s="64" t="s">
        <v>146277</v>
      </c>
    </row>
    <row r="119386" spans="1:2" x14ac:dyDescent="0.35">
      <c r="A119386" s="64" t="s">
        <v>8862</v>
      </c>
      <c r="B119386" s="64" t="s">
        <v>27598</v>
      </c>
    </row>
    <row r="119387" spans="1:2" x14ac:dyDescent="0.35">
      <c r="A119387" s="64" t="s">
        <v>8862</v>
      </c>
      <c r="B119387" s="64" t="s">
        <v>146278</v>
      </c>
    </row>
    <row r="119388" spans="1:2" x14ac:dyDescent="0.35">
      <c r="A119388" s="64" t="s">
        <v>8862</v>
      </c>
      <c r="B119388" s="64" t="s">
        <v>146279</v>
      </c>
    </row>
    <row r="119389" spans="1:2" x14ac:dyDescent="0.35">
      <c r="A119389" s="64" t="s">
        <v>8862</v>
      </c>
      <c r="B119389" s="64" t="s">
        <v>146280</v>
      </c>
    </row>
    <row r="119390" spans="1:2" x14ac:dyDescent="0.35">
      <c r="A119390" s="64" t="s">
        <v>8862</v>
      </c>
      <c r="B119390" s="64" t="s">
        <v>146281</v>
      </c>
    </row>
    <row r="119391" spans="1:2" x14ac:dyDescent="0.35">
      <c r="A119391" s="64" t="s">
        <v>8862</v>
      </c>
      <c r="B119391" s="64" t="s">
        <v>146282</v>
      </c>
    </row>
    <row r="119392" spans="1:2" x14ac:dyDescent="0.35">
      <c r="A119392" s="64" t="s">
        <v>8862</v>
      </c>
      <c r="B119392" s="64" t="s">
        <v>27595</v>
      </c>
    </row>
    <row r="119393" spans="1:2" x14ac:dyDescent="0.35">
      <c r="A119393" s="64" t="s">
        <v>8863</v>
      </c>
      <c r="B119393" s="64" t="s">
        <v>146283</v>
      </c>
    </row>
    <row r="119394" spans="1:2" x14ac:dyDescent="0.35">
      <c r="A119394" s="64" t="s">
        <v>8863</v>
      </c>
      <c r="B119394" s="64" t="s">
        <v>146284</v>
      </c>
    </row>
    <row r="119395" spans="1:2" x14ac:dyDescent="0.35">
      <c r="A119395" s="64" t="s">
        <v>8863</v>
      </c>
      <c r="B119395" s="64" t="s">
        <v>146285</v>
      </c>
    </row>
    <row r="119396" spans="1:2" x14ac:dyDescent="0.35">
      <c r="A119396" s="64" t="s">
        <v>8863</v>
      </c>
      <c r="B119396" s="64" t="s">
        <v>146286</v>
      </c>
    </row>
    <row r="119397" spans="1:2" x14ac:dyDescent="0.35">
      <c r="A119397" s="64" t="s">
        <v>8863</v>
      </c>
      <c r="B119397" s="64" t="s">
        <v>146287</v>
      </c>
    </row>
    <row r="119398" spans="1:2" x14ac:dyDescent="0.35">
      <c r="A119398" s="64" t="s">
        <v>8863</v>
      </c>
      <c r="B119398" s="64" t="s">
        <v>146288</v>
      </c>
    </row>
    <row r="119399" spans="1:2" x14ac:dyDescent="0.35">
      <c r="A119399" s="64" t="s">
        <v>8863</v>
      </c>
      <c r="B119399" s="64" t="s">
        <v>146289</v>
      </c>
    </row>
    <row r="119400" spans="1:2" x14ac:dyDescent="0.35">
      <c r="A119400" s="64" t="s">
        <v>8863</v>
      </c>
      <c r="B119400" s="64" t="s">
        <v>146290</v>
      </c>
    </row>
    <row r="119401" spans="1:2" x14ac:dyDescent="0.35">
      <c r="A119401" s="64" t="s">
        <v>8863</v>
      </c>
      <c r="B119401" s="64" t="s">
        <v>146291</v>
      </c>
    </row>
    <row r="119402" spans="1:2" x14ac:dyDescent="0.35">
      <c r="A119402" s="64" t="s">
        <v>8863</v>
      </c>
      <c r="B119402" s="64" t="s">
        <v>146292</v>
      </c>
    </row>
    <row r="119403" spans="1:2" x14ac:dyDescent="0.35">
      <c r="A119403" s="64" t="s">
        <v>8863</v>
      </c>
      <c r="B119403" s="64" t="s">
        <v>146293</v>
      </c>
    </row>
    <row r="119404" spans="1:2" x14ac:dyDescent="0.35">
      <c r="A119404" s="64" t="s">
        <v>8863</v>
      </c>
      <c r="B119404" s="64" t="s">
        <v>146294</v>
      </c>
    </row>
    <row r="119405" spans="1:2" x14ac:dyDescent="0.35">
      <c r="A119405" s="64" t="s">
        <v>8863</v>
      </c>
      <c r="B119405" s="64" t="s">
        <v>146295</v>
      </c>
    </row>
    <row r="119406" spans="1:2" x14ac:dyDescent="0.35">
      <c r="A119406" s="64" t="s">
        <v>8863</v>
      </c>
      <c r="B119406" s="64" t="s">
        <v>146296</v>
      </c>
    </row>
    <row r="119407" spans="1:2" x14ac:dyDescent="0.35">
      <c r="A119407" s="64" t="s">
        <v>8864</v>
      </c>
      <c r="B119407" s="64" t="s">
        <v>146297</v>
      </c>
    </row>
    <row r="119408" spans="1:2" x14ac:dyDescent="0.35">
      <c r="A119408" s="64" t="s">
        <v>8864</v>
      </c>
      <c r="B119408" s="64" t="s">
        <v>146298</v>
      </c>
    </row>
    <row r="119409" spans="1:2" x14ac:dyDescent="0.35">
      <c r="A119409" s="64" t="s">
        <v>8864</v>
      </c>
      <c r="B119409" s="64" t="s">
        <v>146299</v>
      </c>
    </row>
    <row r="119410" spans="1:2" x14ac:dyDescent="0.35">
      <c r="A119410" s="64" t="s">
        <v>8864</v>
      </c>
      <c r="B119410" s="64" t="s">
        <v>146300</v>
      </c>
    </row>
    <row r="119411" spans="1:2" x14ac:dyDescent="0.35">
      <c r="A119411" s="64" t="s">
        <v>8864</v>
      </c>
      <c r="B119411" s="64" t="s">
        <v>146301</v>
      </c>
    </row>
    <row r="119412" spans="1:2" x14ac:dyDescent="0.35">
      <c r="A119412" s="64" t="s">
        <v>8864</v>
      </c>
      <c r="B119412" s="64" t="s">
        <v>146302</v>
      </c>
    </row>
    <row r="119413" spans="1:2" x14ac:dyDescent="0.35">
      <c r="A119413" s="64" t="s">
        <v>8864</v>
      </c>
      <c r="B119413" s="64" t="s">
        <v>146303</v>
      </c>
    </row>
    <row r="119414" spans="1:2" x14ac:dyDescent="0.35">
      <c r="A119414" s="64" t="s">
        <v>8864</v>
      </c>
      <c r="B119414" s="64" t="s">
        <v>27599</v>
      </c>
    </row>
    <row r="119415" spans="1:2" x14ac:dyDescent="0.35">
      <c r="A119415" s="64" t="s">
        <v>8864</v>
      </c>
      <c r="B119415" s="64" t="s">
        <v>27600</v>
      </c>
    </row>
    <row r="119416" spans="1:2" x14ac:dyDescent="0.35">
      <c r="A119416" s="64" t="s">
        <v>8865</v>
      </c>
      <c r="B119416" s="64" t="s">
        <v>146304</v>
      </c>
    </row>
    <row r="119417" spans="1:2" x14ac:dyDescent="0.35">
      <c r="A119417" s="64" t="s">
        <v>8865</v>
      </c>
      <c r="B119417" s="64" t="s">
        <v>146305</v>
      </c>
    </row>
    <row r="119418" spans="1:2" x14ac:dyDescent="0.35">
      <c r="A119418" s="64" t="s">
        <v>8865</v>
      </c>
      <c r="B119418" s="64" t="s">
        <v>27602</v>
      </c>
    </row>
    <row r="119419" spans="1:2" x14ac:dyDescent="0.35">
      <c r="A119419" s="64" t="s">
        <v>8865</v>
      </c>
      <c r="B119419" s="64" t="s">
        <v>146306</v>
      </c>
    </row>
    <row r="119420" spans="1:2" x14ac:dyDescent="0.35">
      <c r="A119420" s="64" t="s">
        <v>8865</v>
      </c>
      <c r="B119420" s="64" t="s">
        <v>146307</v>
      </c>
    </row>
    <row r="119421" spans="1:2" x14ac:dyDescent="0.35">
      <c r="A119421" s="64" t="s">
        <v>8865</v>
      </c>
      <c r="B119421" s="64" t="s">
        <v>146308</v>
      </c>
    </row>
    <row r="119422" spans="1:2" x14ac:dyDescent="0.35">
      <c r="A119422" s="64" t="s">
        <v>8865</v>
      </c>
      <c r="B119422" s="64" t="s">
        <v>27601</v>
      </c>
    </row>
    <row r="119423" spans="1:2" x14ac:dyDescent="0.35">
      <c r="A119423" s="64" t="s">
        <v>8865</v>
      </c>
      <c r="B119423" s="64" t="s">
        <v>146309</v>
      </c>
    </row>
    <row r="119424" spans="1:2" x14ac:dyDescent="0.35">
      <c r="A119424" s="64" t="s">
        <v>8865</v>
      </c>
      <c r="B119424" s="64" t="s">
        <v>146310</v>
      </c>
    </row>
    <row r="119425" spans="1:2" x14ac:dyDescent="0.35">
      <c r="A119425" s="64" t="s">
        <v>8865</v>
      </c>
      <c r="B119425" s="64" t="s">
        <v>146311</v>
      </c>
    </row>
    <row r="119426" spans="1:2" x14ac:dyDescent="0.35">
      <c r="A119426" s="64" t="s">
        <v>8865</v>
      </c>
      <c r="B119426" s="64" t="s">
        <v>146312</v>
      </c>
    </row>
    <row r="119427" spans="1:2" x14ac:dyDescent="0.35">
      <c r="A119427" s="64" t="s">
        <v>8866</v>
      </c>
      <c r="B119427" s="64" t="s">
        <v>146313</v>
      </c>
    </row>
    <row r="119428" spans="1:2" x14ac:dyDescent="0.35">
      <c r="A119428" s="64" t="s">
        <v>8866</v>
      </c>
      <c r="B119428" s="64" t="s">
        <v>146314</v>
      </c>
    </row>
    <row r="119429" spans="1:2" x14ac:dyDescent="0.35">
      <c r="A119429" s="64" t="s">
        <v>8866</v>
      </c>
      <c r="B119429" s="64" t="s">
        <v>146315</v>
      </c>
    </row>
    <row r="119430" spans="1:2" x14ac:dyDescent="0.35">
      <c r="A119430" s="64" t="s">
        <v>8866</v>
      </c>
      <c r="B119430" s="64" t="s">
        <v>146316</v>
      </c>
    </row>
    <row r="119431" spans="1:2" x14ac:dyDescent="0.35">
      <c r="A119431" s="64" t="s">
        <v>8866</v>
      </c>
      <c r="B119431" s="64" t="s">
        <v>146317</v>
      </c>
    </row>
    <row r="119432" spans="1:2" x14ac:dyDescent="0.35">
      <c r="A119432" s="64" t="s">
        <v>8866</v>
      </c>
      <c r="B119432" s="64" t="s">
        <v>27606</v>
      </c>
    </row>
    <row r="119433" spans="1:2" x14ac:dyDescent="0.35">
      <c r="A119433" s="64" t="s">
        <v>8866</v>
      </c>
      <c r="B119433" s="64" t="s">
        <v>27603</v>
      </c>
    </row>
    <row r="119434" spans="1:2" x14ac:dyDescent="0.35">
      <c r="A119434" s="64" t="s">
        <v>8866</v>
      </c>
      <c r="B119434" s="64" t="s">
        <v>27604</v>
      </c>
    </row>
    <row r="119435" spans="1:2" x14ac:dyDescent="0.35">
      <c r="A119435" s="64" t="s">
        <v>8866</v>
      </c>
      <c r="B119435" s="64" t="s">
        <v>27605</v>
      </c>
    </row>
    <row r="119436" spans="1:2" x14ac:dyDescent="0.35">
      <c r="A119436" s="64" t="s">
        <v>8867</v>
      </c>
      <c r="B119436" s="64" t="s">
        <v>146318</v>
      </c>
    </row>
    <row r="119437" spans="1:2" x14ac:dyDescent="0.35">
      <c r="A119437" s="64" t="s">
        <v>8867</v>
      </c>
      <c r="B119437" s="64" t="s">
        <v>146319</v>
      </c>
    </row>
    <row r="119438" spans="1:2" x14ac:dyDescent="0.35">
      <c r="A119438" s="64" t="s">
        <v>8867</v>
      </c>
      <c r="B119438" s="64" t="s">
        <v>146320</v>
      </c>
    </row>
    <row r="119439" spans="1:2" x14ac:dyDescent="0.35">
      <c r="A119439" s="64" t="s">
        <v>8867</v>
      </c>
      <c r="B119439" s="64" t="s">
        <v>146321</v>
      </c>
    </row>
    <row r="119440" spans="1:2" x14ac:dyDescent="0.35">
      <c r="A119440" s="64" t="s">
        <v>8867</v>
      </c>
      <c r="B119440" s="64" t="s">
        <v>146322</v>
      </c>
    </row>
    <row r="119441" spans="1:2" x14ac:dyDescent="0.35">
      <c r="A119441" s="64" t="s">
        <v>8867</v>
      </c>
      <c r="B119441" s="64" t="s">
        <v>27610</v>
      </c>
    </row>
    <row r="119442" spans="1:2" x14ac:dyDescent="0.35">
      <c r="A119442" s="64" t="s">
        <v>8867</v>
      </c>
      <c r="B119442" s="64" t="s">
        <v>146323</v>
      </c>
    </row>
    <row r="119443" spans="1:2" x14ac:dyDescent="0.35">
      <c r="A119443" s="64" t="s">
        <v>8867</v>
      </c>
      <c r="B119443" s="64" t="s">
        <v>146324</v>
      </c>
    </row>
    <row r="119444" spans="1:2" x14ac:dyDescent="0.35">
      <c r="A119444" s="64" t="s">
        <v>8867</v>
      </c>
      <c r="B119444" s="64" t="s">
        <v>146325</v>
      </c>
    </row>
    <row r="119445" spans="1:2" x14ac:dyDescent="0.35">
      <c r="A119445" s="64" t="s">
        <v>8867</v>
      </c>
      <c r="B119445" s="64" t="s">
        <v>146326</v>
      </c>
    </row>
    <row r="119446" spans="1:2" x14ac:dyDescent="0.35">
      <c r="A119446" s="64" t="s">
        <v>8867</v>
      </c>
      <c r="B119446" s="64" t="s">
        <v>27607</v>
      </c>
    </row>
    <row r="119447" spans="1:2" x14ac:dyDescent="0.35">
      <c r="A119447" s="64" t="s">
        <v>8867</v>
      </c>
      <c r="B119447" s="64" t="s">
        <v>146327</v>
      </c>
    </row>
    <row r="119448" spans="1:2" x14ac:dyDescent="0.35">
      <c r="A119448" s="64" t="s">
        <v>8867</v>
      </c>
      <c r="B119448" s="64" t="s">
        <v>27608</v>
      </c>
    </row>
    <row r="119449" spans="1:2" x14ac:dyDescent="0.35">
      <c r="A119449" s="64" t="s">
        <v>8867</v>
      </c>
      <c r="B119449" s="64" t="s">
        <v>27609</v>
      </c>
    </row>
    <row r="119450" spans="1:2" x14ac:dyDescent="0.35">
      <c r="A119450" s="64" t="s">
        <v>8868</v>
      </c>
      <c r="B119450" s="64" t="s">
        <v>146328</v>
      </c>
    </row>
    <row r="119451" spans="1:2" x14ac:dyDescent="0.35">
      <c r="A119451" s="64" t="s">
        <v>8868</v>
      </c>
      <c r="B119451" s="64" t="s">
        <v>146329</v>
      </c>
    </row>
    <row r="119452" spans="1:2" x14ac:dyDescent="0.35">
      <c r="A119452" s="64" t="s">
        <v>8868</v>
      </c>
      <c r="B119452" s="64" t="s">
        <v>146330</v>
      </c>
    </row>
    <row r="119453" spans="1:2" x14ac:dyDescent="0.35">
      <c r="A119453" s="64" t="s">
        <v>8868</v>
      </c>
      <c r="B119453" s="64" t="s">
        <v>146331</v>
      </c>
    </row>
    <row r="119454" spans="1:2" x14ac:dyDescent="0.35">
      <c r="A119454" s="64" t="s">
        <v>8868</v>
      </c>
      <c r="B119454" s="64" t="s">
        <v>146332</v>
      </c>
    </row>
    <row r="119455" spans="1:2" x14ac:dyDescent="0.35">
      <c r="A119455" s="64" t="s">
        <v>8868</v>
      </c>
      <c r="B119455" s="64" t="s">
        <v>146333</v>
      </c>
    </row>
    <row r="119456" spans="1:2" x14ac:dyDescent="0.35">
      <c r="A119456" s="64" t="s">
        <v>8868</v>
      </c>
      <c r="B119456" s="64" t="s">
        <v>146334</v>
      </c>
    </row>
    <row r="119457" spans="1:2" x14ac:dyDescent="0.35">
      <c r="A119457" s="64" t="s">
        <v>8868</v>
      </c>
      <c r="B119457" s="64" t="s">
        <v>146335</v>
      </c>
    </row>
    <row r="119458" spans="1:2" x14ac:dyDescent="0.35">
      <c r="A119458" s="64" t="s">
        <v>8868</v>
      </c>
      <c r="B119458" s="64" t="s">
        <v>146336</v>
      </c>
    </row>
    <row r="119459" spans="1:2" x14ac:dyDescent="0.35">
      <c r="A119459" s="64" t="s">
        <v>8868</v>
      </c>
      <c r="B119459" s="64" t="s">
        <v>146337</v>
      </c>
    </row>
    <row r="119460" spans="1:2" x14ac:dyDescent="0.35">
      <c r="A119460" s="64" t="s">
        <v>8868</v>
      </c>
      <c r="B119460" s="64" t="s">
        <v>146338</v>
      </c>
    </row>
    <row r="119461" spans="1:2" x14ac:dyDescent="0.35">
      <c r="A119461" s="64" t="s">
        <v>8868</v>
      </c>
      <c r="B119461" s="64" t="s">
        <v>146339</v>
      </c>
    </row>
    <row r="119462" spans="1:2" x14ac:dyDescent="0.35">
      <c r="A119462" s="64" t="s">
        <v>8868</v>
      </c>
      <c r="B119462" s="64" t="s">
        <v>146340</v>
      </c>
    </row>
    <row r="119463" spans="1:2" x14ac:dyDescent="0.35">
      <c r="A119463" s="64" t="s">
        <v>8868</v>
      </c>
      <c r="B119463" s="64" t="s">
        <v>146341</v>
      </c>
    </row>
    <row r="119464" spans="1:2" x14ac:dyDescent="0.35">
      <c r="A119464" s="64" t="s">
        <v>8868</v>
      </c>
      <c r="B119464" s="64" t="s">
        <v>146342</v>
      </c>
    </row>
    <row r="119465" spans="1:2" x14ac:dyDescent="0.35">
      <c r="A119465" s="64" t="s">
        <v>8868</v>
      </c>
      <c r="B119465" s="64" t="s">
        <v>146343</v>
      </c>
    </row>
    <row r="119466" spans="1:2" x14ac:dyDescent="0.35">
      <c r="A119466" s="64" t="s">
        <v>8868</v>
      </c>
      <c r="B119466" s="64" t="s">
        <v>27611</v>
      </c>
    </row>
    <row r="119467" spans="1:2" x14ac:dyDescent="0.35">
      <c r="A119467" s="64" t="s">
        <v>8868</v>
      </c>
      <c r="B119467" s="64" t="s">
        <v>146344</v>
      </c>
    </row>
    <row r="119468" spans="1:2" x14ac:dyDescent="0.35">
      <c r="A119468" s="64" t="s">
        <v>8868</v>
      </c>
      <c r="B119468" s="64" t="s">
        <v>146345</v>
      </c>
    </row>
    <row r="119469" spans="1:2" x14ac:dyDescent="0.35">
      <c r="A119469" s="64" t="s">
        <v>8869</v>
      </c>
      <c r="B119469" s="64" t="s">
        <v>146346</v>
      </c>
    </row>
    <row r="119470" spans="1:2" x14ac:dyDescent="0.35">
      <c r="A119470" s="64" t="s">
        <v>8869</v>
      </c>
      <c r="B119470" s="64" t="s">
        <v>146347</v>
      </c>
    </row>
    <row r="119471" spans="1:2" x14ac:dyDescent="0.35">
      <c r="A119471" s="64" t="s">
        <v>8869</v>
      </c>
      <c r="B119471" s="64" t="s">
        <v>146348</v>
      </c>
    </row>
    <row r="119472" spans="1:2" x14ac:dyDescent="0.35">
      <c r="A119472" s="64" t="s">
        <v>8869</v>
      </c>
      <c r="B119472" s="64" t="s">
        <v>146349</v>
      </c>
    </row>
    <row r="119473" spans="1:2" x14ac:dyDescent="0.35">
      <c r="A119473" s="64" t="s">
        <v>8869</v>
      </c>
      <c r="B119473" s="64" t="s">
        <v>146350</v>
      </c>
    </row>
    <row r="119474" spans="1:2" x14ac:dyDescent="0.35">
      <c r="A119474" s="64" t="s">
        <v>8869</v>
      </c>
      <c r="B119474" s="64" t="s">
        <v>146351</v>
      </c>
    </row>
    <row r="119475" spans="1:2" x14ac:dyDescent="0.35">
      <c r="A119475" s="64" t="s">
        <v>8869</v>
      </c>
      <c r="B119475" s="64" t="s">
        <v>27612</v>
      </c>
    </row>
    <row r="119476" spans="1:2" x14ac:dyDescent="0.35">
      <c r="A119476" s="64" t="s">
        <v>8869</v>
      </c>
      <c r="B119476" s="64" t="s">
        <v>146352</v>
      </c>
    </row>
    <row r="119477" spans="1:2" x14ac:dyDescent="0.35">
      <c r="A119477" s="64" t="s">
        <v>8869</v>
      </c>
      <c r="B119477" s="64" t="s">
        <v>27613</v>
      </c>
    </row>
    <row r="119478" spans="1:2" x14ac:dyDescent="0.35">
      <c r="A119478" s="64" t="s">
        <v>8869</v>
      </c>
      <c r="B119478" s="64" t="s">
        <v>146353</v>
      </c>
    </row>
    <row r="119479" spans="1:2" x14ac:dyDescent="0.35">
      <c r="A119479" s="64" t="s">
        <v>8870</v>
      </c>
      <c r="B119479" s="64" t="s">
        <v>146354</v>
      </c>
    </row>
    <row r="119480" spans="1:2" x14ac:dyDescent="0.35">
      <c r="A119480" s="64" t="s">
        <v>8870</v>
      </c>
      <c r="B119480" s="64" t="s">
        <v>146355</v>
      </c>
    </row>
    <row r="119481" spans="1:2" x14ac:dyDescent="0.35">
      <c r="A119481" s="64" t="s">
        <v>8870</v>
      </c>
      <c r="B119481" s="64" t="s">
        <v>146356</v>
      </c>
    </row>
    <row r="119482" spans="1:2" x14ac:dyDescent="0.35">
      <c r="A119482" s="64" t="s">
        <v>8870</v>
      </c>
      <c r="B119482" s="64" t="s">
        <v>146357</v>
      </c>
    </row>
    <row r="119483" spans="1:2" x14ac:dyDescent="0.35">
      <c r="A119483" s="64" t="s">
        <v>8870</v>
      </c>
      <c r="B119483" s="64" t="s">
        <v>146358</v>
      </c>
    </row>
    <row r="119484" spans="1:2" x14ac:dyDescent="0.35">
      <c r="A119484" s="64" t="s">
        <v>8870</v>
      </c>
      <c r="B119484" s="64" t="s">
        <v>146359</v>
      </c>
    </row>
    <row r="119485" spans="1:2" x14ac:dyDescent="0.35">
      <c r="A119485" s="64" t="s">
        <v>8870</v>
      </c>
      <c r="B119485" s="64" t="s">
        <v>146360</v>
      </c>
    </row>
    <row r="119486" spans="1:2" x14ac:dyDescent="0.35">
      <c r="A119486" s="64" t="s">
        <v>8870</v>
      </c>
      <c r="B119486" s="64" t="s">
        <v>146361</v>
      </c>
    </row>
    <row r="119487" spans="1:2" x14ac:dyDescent="0.35">
      <c r="A119487" s="64" t="s">
        <v>8870</v>
      </c>
      <c r="B119487" s="64" t="s">
        <v>146362</v>
      </c>
    </row>
    <row r="119488" spans="1:2" x14ac:dyDescent="0.35">
      <c r="A119488" s="64" t="s">
        <v>8870</v>
      </c>
      <c r="B119488" s="64" t="s">
        <v>146363</v>
      </c>
    </row>
    <row r="119489" spans="1:2" x14ac:dyDescent="0.35">
      <c r="A119489" s="64" t="s">
        <v>8871</v>
      </c>
      <c r="B119489" s="64" t="s">
        <v>146364</v>
      </c>
    </row>
    <row r="119490" spans="1:2" x14ac:dyDescent="0.35">
      <c r="A119490" s="64" t="s">
        <v>8871</v>
      </c>
      <c r="B119490" s="64" t="s">
        <v>27614</v>
      </c>
    </row>
    <row r="119491" spans="1:2" x14ac:dyDescent="0.35">
      <c r="A119491" s="64" t="s">
        <v>8871</v>
      </c>
      <c r="B119491" s="64" t="s">
        <v>146365</v>
      </c>
    </row>
    <row r="119492" spans="1:2" x14ac:dyDescent="0.35">
      <c r="A119492" s="64" t="s">
        <v>8871</v>
      </c>
      <c r="B119492" s="64" t="s">
        <v>146366</v>
      </c>
    </row>
    <row r="119493" spans="1:2" x14ac:dyDescent="0.35">
      <c r="A119493" s="64" t="s">
        <v>8871</v>
      </c>
      <c r="B119493" s="64" t="s">
        <v>146367</v>
      </c>
    </row>
    <row r="119494" spans="1:2" x14ac:dyDescent="0.35">
      <c r="A119494" s="64" t="s">
        <v>8871</v>
      </c>
      <c r="B119494" s="64" t="s">
        <v>146368</v>
      </c>
    </row>
    <row r="119495" spans="1:2" x14ac:dyDescent="0.35">
      <c r="A119495" s="64" t="s">
        <v>8871</v>
      </c>
      <c r="B119495" s="64" t="s">
        <v>146369</v>
      </c>
    </row>
    <row r="119496" spans="1:2" x14ac:dyDescent="0.35">
      <c r="A119496" s="64" t="s">
        <v>8871</v>
      </c>
      <c r="B119496" s="64" t="s">
        <v>146370</v>
      </c>
    </row>
    <row r="119497" spans="1:2" x14ac:dyDescent="0.35">
      <c r="A119497" s="64" t="s">
        <v>8871</v>
      </c>
      <c r="B119497" s="64" t="s">
        <v>146371</v>
      </c>
    </row>
    <row r="119498" spans="1:2" x14ac:dyDescent="0.35">
      <c r="A119498" s="64" t="s">
        <v>8871</v>
      </c>
      <c r="B119498" s="64" t="s">
        <v>146372</v>
      </c>
    </row>
    <row r="119499" spans="1:2" x14ac:dyDescent="0.35">
      <c r="A119499" s="64" t="s">
        <v>8871</v>
      </c>
      <c r="B119499" s="64" t="s">
        <v>146373</v>
      </c>
    </row>
    <row r="119500" spans="1:2" x14ac:dyDescent="0.35">
      <c r="A119500" s="64" t="s">
        <v>8872</v>
      </c>
      <c r="B119500" s="64" t="s">
        <v>146374</v>
      </c>
    </row>
    <row r="119501" spans="1:2" x14ac:dyDescent="0.35">
      <c r="A119501" s="64" t="s">
        <v>8872</v>
      </c>
      <c r="B119501" s="64" t="s">
        <v>27615</v>
      </c>
    </row>
    <row r="119502" spans="1:2" x14ac:dyDescent="0.35">
      <c r="A119502" s="64" t="s">
        <v>8872</v>
      </c>
      <c r="B119502" s="64" t="s">
        <v>27616</v>
      </c>
    </row>
    <row r="119503" spans="1:2" x14ac:dyDescent="0.35">
      <c r="A119503" s="64" t="s">
        <v>8872</v>
      </c>
      <c r="B119503" s="64" t="s">
        <v>146375</v>
      </c>
    </row>
    <row r="119504" spans="1:2" x14ac:dyDescent="0.35">
      <c r="A119504" s="64" t="s">
        <v>8872</v>
      </c>
      <c r="B119504" s="64" t="s">
        <v>146376</v>
      </c>
    </row>
    <row r="119505" spans="1:2" x14ac:dyDescent="0.35">
      <c r="A119505" s="64" t="s">
        <v>8872</v>
      </c>
      <c r="B119505" s="64" t="s">
        <v>146377</v>
      </c>
    </row>
    <row r="119506" spans="1:2" x14ac:dyDescent="0.35">
      <c r="A119506" s="64" t="s">
        <v>8872</v>
      </c>
      <c r="B119506" s="64" t="s">
        <v>146378</v>
      </c>
    </row>
    <row r="119507" spans="1:2" x14ac:dyDescent="0.35">
      <c r="A119507" s="64" t="s">
        <v>8872</v>
      </c>
      <c r="B119507" s="64" t="s">
        <v>27617</v>
      </c>
    </row>
    <row r="119508" spans="1:2" x14ac:dyDescent="0.35">
      <c r="A119508" s="64" t="s">
        <v>8872</v>
      </c>
      <c r="B119508" s="64" t="s">
        <v>146379</v>
      </c>
    </row>
    <row r="119509" spans="1:2" x14ac:dyDescent="0.35">
      <c r="A119509" s="64" t="s">
        <v>8872</v>
      </c>
      <c r="B119509" s="64" t="s">
        <v>146380</v>
      </c>
    </row>
    <row r="119510" spans="1:2" x14ac:dyDescent="0.35">
      <c r="A119510" s="64" t="s">
        <v>8873</v>
      </c>
      <c r="B119510" s="64" t="s">
        <v>146381</v>
      </c>
    </row>
    <row r="119511" spans="1:2" x14ac:dyDescent="0.35">
      <c r="A119511" s="64" t="s">
        <v>8873</v>
      </c>
      <c r="B119511" s="64" t="s">
        <v>146382</v>
      </c>
    </row>
    <row r="119512" spans="1:2" x14ac:dyDescent="0.35">
      <c r="A119512" s="64" t="s">
        <v>8873</v>
      </c>
      <c r="B119512" s="64" t="s">
        <v>146383</v>
      </c>
    </row>
    <row r="119513" spans="1:2" x14ac:dyDescent="0.35">
      <c r="A119513" s="64" t="s">
        <v>8873</v>
      </c>
      <c r="B119513" s="64" t="s">
        <v>146384</v>
      </c>
    </row>
    <row r="119514" spans="1:2" x14ac:dyDescent="0.35">
      <c r="A119514" s="64" t="s">
        <v>8873</v>
      </c>
      <c r="B119514" s="64" t="s">
        <v>27619</v>
      </c>
    </row>
    <row r="119515" spans="1:2" x14ac:dyDescent="0.35">
      <c r="A119515" s="64" t="s">
        <v>8873</v>
      </c>
      <c r="B119515" s="64" t="s">
        <v>146385</v>
      </c>
    </row>
    <row r="119516" spans="1:2" x14ac:dyDescent="0.35">
      <c r="A119516" s="64" t="s">
        <v>8873</v>
      </c>
      <c r="B119516" s="64" t="s">
        <v>27620</v>
      </c>
    </row>
    <row r="119517" spans="1:2" x14ac:dyDescent="0.35">
      <c r="A119517" s="64" t="s">
        <v>8873</v>
      </c>
      <c r="B119517" s="64" t="s">
        <v>146386</v>
      </c>
    </row>
    <row r="119518" spans="1:2" x14ac:dyDescent="0.35">
      <c r="A119518" s="64" t="s">
        <v>8873</v>
      </c>
      <c r="B119518" s="64" t="s">
        <v>146387</v>
      </c>
    </row>
    <row r="119519" spans="1:2" x14ac:dyDescent="0.35">
      <c r="A119519" s="64" t="s">
        <v>8873</v>
      </c>
      <c r="B119519" s="64" t="s">
        <v>146388</v>
      </c>
    </row>
    <row r="119520" spans="1:2" x14ac:dyDescent="0.35">
      <c r="A119520" s="64" t="s">
        <v>8873</v>
      </c>
      <c r="B119520" s="64" t="s">
        <v>27618</v>
      </c>
    </row>
    <row r="119521" spans="1:2" x14ac:dyDescent="0.35">
      <c r="A119521" s="64" t="s">
        <v>8873</v>
      </c>
      <c r="B119521" s="64" t="s">
        <v>146389</v>
      </c>
    </row>
    <row r="119522" spans="1:2" x14ac:dyDescent="0.35">
      <c r="A119522" s="64" t="s">
        <v>8873</v>
      </c>
      <c r="B119522" s="64" t="s">
        <v>146390</v>
      </c>
    </row>
    <row r="119523" spans="1:2" x14ac:dyDescent="0.35">
      <c r="A119523" s="64" t="s">
        <v>8874</v>
      </c>
      <c r="B119523" s="64" t="s">
        <v>27623</v>
      </c>
    </row>
    <row r="119524" spans="1:2" x14ac:dyDescent="0.35">
      <c r="A119524" s="64" t="s">
        <v>8874</v>
      </c>
      <c r="B119524" s="64" t="s">
        <v>27624</v>
      </c>
    </row>
    <row r="119525" spans="1:2" x14ac:dyDescent="0.35">
      <c r="A119525" s="64" t="s">
        <v>8874</v>
      </c>
      <c r="B119525" s="64" t="s">
        <v>146391</v>
      </c>
    </row>
    <row r="119526" spans="1:2" x14ac:dyDescent="0.35">
      <c r="A119526" s="64" t="s">
        <v>8874</v>
      </c>
      <c r="B119526" s="64" t="s">
        <v>146392</v>
      </c>
    </row>
    <row r="119527" spans="1:2" x14ac:dyDescent="0.35">
      <c r="A119527" s="64" t="s">
        <v>8874</v>
      </c>
      <c r="B119527" s="64" t="s">
        <v>146393</v>
      </c>
    </row>
    <row r="119528" spans="1:2" x14ac:dyDescent="0.35">
      <c r="A119528" s="64" t="s">
        <v>8874</v>
      </c>
      <c r="B119528" s="64" t="s">
        <v>146394</v>
      </c>
    </row>
    <row r="119529" spans="1:2" x14ac:dyDescent="0.35">
      <c r="A119529" s="64" t="s">
        <v>8874</v>
      </c>
      <c r="B119529" s="64" t="s">
        <v>27621</v>
      </c>
    </row>
    <row r="119530" spans="1:2" x14ac:dyDescent="0.35">
      <c r="A119530" s="64" t="s">
        <v>8874</v>
      </c>
      <c r="B119530" s="64" t="s">
        <v>27622</v>
      </c>
    </row>
    <row r="119531" spans="1:2" x14ac:dyDescent="0.35">
      <c r="A119531" s="64" t="s">
        <v>8875</v>
      </c>
      <c r="B119531" s="64" t="s">
        <v>146395</v>
      </c>
    </row>
    <row r="119532" spans="1:2" x14ac:dyDescent="0.35">
      <c r="A119532" s="64" t="s">
        <v>8875</v>
      </c>
      <c r="B119532" s="64" t="s">
        <v>146396</v>
      </c>
    </row>
    <row r="119533" spans="1:2" x14ac:dyDescent="0.35">
      <c r="A119533" s="64" t="s">
        <v>8875</v>
      </c>
      <c r="B119533" s="64" t="s">
        <v>146397</v>
      </c>
    </row>
    <row r="119534" spans="1:2" x14ac:dyDescent="0.35">
      <c r="A119534" s="64" t="s">
        <v>8875</v>
      </c>
      <c r="B119534" s="64" t="s">
        <v>146398</v>
      </c>
    </row>
    <row r="119535" spans="1:2" x14ac:dyDescent="0.35">
      <c r="A119535" s="64" t="s">
        <v>8875</v>
      </c>
      <c r="B119535" s="64" t="s">
        <v>146399</v>
      </c>
    </row>
    <row r="119536" spans="1:2" x14ac:dyDescent="0.35">
      <c r="A119536" s="64" t="s">
        <v>8875</v>
      </c>
      <c r="B119536" s="64" t="s">
        <v>27629</v>
      </c>
    </row>
    <row r="119537" spans="1:2" x14ac:dyDescent="0.35">
      <c r="A119537" s="64" t="s">
        <v>8875</v>
      </c>
      <c r="B119537" s="64" t="s">
        <v>27625</v>
      </c>
    </row>
    <row r="119538" spans="1:2" x14ac:dyDescent="0.35">
      <c r="A119538" s="64" t="s">
        <v>8875</v>
      </c>
      <c r="B119538" s="64" t="s">
        <v>146400</v>
      </c>
    </row>
    <row r="119539" spans="1:2" x14ac:dyDescent="0.35">
      <c r="A119539" s="64" t="s">
        <v>8875</v>
      </c>
      <c r="B119539" s="64" t="s">
        <v>146401</v>
      </c>
    </row>
    <row r="119540" spans="1:2" x14ac:dyDescent="0.35">
      <c r="A119540" s="64" t="s">
        <v>8875</v>
      </c>
      <c r="B119540" s="64" t="s">
        <v>146402</v>
      </c>
    </row>
    <row r="119541" spans="1:2" x14ac:dyDescent="0.35">
      <c r="A119541" s="64" t="s">
        <v>8875</v>
      </c>
      <c r="B119541" s="64" t="s">
        <v>27626</v>
      </c>
    </row>
    <row r="119542" spans="1:2" x14ac:dyDescent="0.35">
      <c r="A119542" s="64" t="s">
        <v>8875</v>
      </c>
      <c r="B119542" s="64" t="s">
        <v>27627</v>
      </c>
    </row>
    <row r="119543" spans="1:2" x14ac:dyDescent="0.35">
      <c r="A119543" s="64" t="s">
        <v>8875</v>
      </c>
      <c r="B119543" s="64" t="s">
        <v>27628</v>
      </c>
    </row>
    <row r="119544" spans="1:2" x14ac:dyDescent="0.35">
      <c r="A119544" s="64" t="s">
        <v>8876</v>
      </c>
      <c r="B119544" s="64" t="s">
        <v>146403</v>
      </c>
    </row>
    <row r="119545" spans="1:2" x14ac:dyDescent="0.35">
      <c r="A119545" s="64" t="s">
        <v>8876</v>
      </c>
      <c r="B119545" s="64" t="s">
        <v>146404</v>
      </c>
    </row>
    <row r="119546" spans="1:2" x14ac:dyDescent="0.35">
      <c r="A119546" s="64" t="s">
        <v>8876</v>
      </c>
      <c r="B119546" s="64" t="s">
        <v>27630</v>
      </c>
    </row>
    <row r="119547" spans="1:2" x14ac:dyDescent="0.35">
      <c r="A119547" s="64" t="s">
        <v>8876</v>
      </c>
      <c r="B119547" s="64" t="s">
        <v>146405</v>
      </c>
    </row>
    <row r="119548" spans="1:2" x14ac:dyDescent="0.35">
      <c r="A119548" s="64" t="s">
        <v>8876</v>
      </c>
      <c r="B119548" s="64" t="s">
        <v>146406</v>
      </c>
    </row>
    <row r="119549" spans="1:2" x14ac:dyDescent="0.35">
      <c r="A119549" s="64" t="s">
        <v>8876</v>
      </c>
      <c r="B119549" s="64" t="s">
        <v>146407</v>
      </c>
    </row>
    <row r="119550" spans="1:2" x14ac:dyDescent="0.35">
      <c r="A119550" s="64" t="s">
        <v>8876</v>
      </c>
      <c r="B119550" s="64" t="s">
        <v>146408</v>
      </c>
    </row>
    <row r="119551" spans="1:2" x14ac:dyDescent="0.35">
      <c r="A119551" s="64" t="s">
        <v>8876</v>
      </c>
      <c r="B119551" s="64" t="s">
        <v>146409</v>
      </c>
    </row>
    <row r="119552" spans="1:2" x14ac:dyDescent="0.35">
      <c r="A119552" s="64" t="s">
        <v>8876</v>
      </c>
      <c r="B119552" s="64" t="s">
        <v>146410</v>
      </c>
    </row>
    <row r="119553" spans="1:2" x14ac:dyDescent="0.35">
      <c r="A119553" s="64" t="s">
        <v>8876</v>
      </c>
      <c r="B119553" s="64" t="s">
        <v>146411</v>
      </c>
    </row>
    <row r="119554" spans="1:2" x14ac:dyDescent="0.35">
      <c r="A119554" s="64" t="s">
        <v>8876</v>
      </c>
      <c r="B119554" s="64" t="s">
        <v>146412</v>
      </c>
    </row>
    <row r="119555" spans="1:2" x14ac:dyDescent="0.35">
      <c r="A119555" s="64" t="s">
        <v>8876</v>
      </c>
      <c r="B119555" s="64" t="s">
        <v>146413</v>
      </c>
    </row>
    <row r="119556" spans="1:2" x14ac:dyDescent="0.35">
      <c r="A119556" s="64" t="s">
        <v>8876</v>
      </c>
      <c r="B119556" s="64" t="s">
        <v>146414</v>
      </c>
    </row>
    <row r="119557" spans="1:2" x14ac:dyDescent="0.35">
      <c r="A119557" s="64" t="s">
        <v>8877</v>
      </c>
      <c r="B119557" s="64" t="s">
        <v>146415</v>
      </c>
    </row>
    <row r="119558" spans="1:2" x14ac:dyDescent="0.35">
      <c r="A119558" s="64" t="s">
        <v>8877</v>
      </c>
      <c r="B119558" s="64" t="s">
        <v>146416</v>
      </c>
    </row>
    <row r="119559" spans="1:2" x14ac:dyDescent="0.35">
      <c r="A119559" s="64" t="s">
        <v>8877</v>
      </c>
      <c r="B119559" s="64" t="s">
        <v>146417</v>
      </c>
    </row>
    <row r="119560" spans="1:2" x14ac:dyDescent="0.35">
      <c r="A119560" s="64" t="s">
        <v>8877</v>
      </c>
      <c r="B119560" s="64" t="s">
        <v>146418</v>
      </c>
    </row>
    <row r="119561" spans="1:2" x14ac:dyDescent="0.35">
      <c r="A119561" s="64" t="s">
        <v>8877</v>
      </c>
      <c r="B119561" s="64" t="s">
        <v>146419</v>
      </c>
    </row>
    <row r="119562" spans="1:2" x14ac:dyDescent="0.35">
      <c r="A119562" s="64" t="s">
        <v>8877</v>
      </c>
      <c r="B119562" s="64" t="s">
        <v>146420</v>
      </c>
    </row>
    <row r="119563" spans="1:2" x14ac:dyDescent="0.35">
      <c r="A119563" s="64" t="s">
        <v>8877</v>
      </c>
      <c r="B119563" s="64" t="s">
        <v>146421</v>
      </c>
    </row>
    <row r="119564" spans="1:2" x14ac:dyDescent="0.35">
      <c r="A119564" s="64" t="s">
        <v>8877</v>
      </c>
      <c r="B119564" s="64" t="s">
        <v>146422</v>
      </c>
    </row>
    <row r="119565" spans="1:2" x14ac:dyDescent="0.35">
      <c r="A119565" s="64" t="s">
        <v>8877</v>
      </c>
      <c r="B119565" s="64" t="s">
        <v>146423</v>
      </c>
    </row>
    <row r="119566" spans="1:2" x14ac:dyDescent="0.35">
      <c r="A119566" s="64" t="s">
        <v>8877</v>
      </c>
      <c r="B119566" s="64" t="s">
        <v>27631</v>
      </c>
    </row>
    <row r="119567" spans="1:2" x14ac:dyDescent="0.35">
      <c r="A119567" s="64" t="s">
        <v>8877</v>
      </c>
      <c r="B119567" s="64" t="s">
        <v>146424</v>
      </c>
    </row>
    <row r="119568" spans="1:2" x14ac:dyDescent="0.35">
      <c r="A119568" s="64" t="s">
        <v>8877</v>
      </c>
      <c r="B119568" s="64" t="s">
        <v>146425</v>
      </c>
    </row>
    <row r="119569" spans="1:2" x14ac:dyDescent="0.35">
      <c r="A119569" s="64" t="s">
        <v>8878</v>
      </c>
      <c r="B119569" s="64" t="s">
        <v>27632</v>
      </c>
    </row>
    <row r="119570" spans="1:2" x14ac:dyDescent="0.35">
      <c r="A119570" s="64" t="s">
        <v>8878</v>
      </c>
      <c r="B119570" s="64" t="s">
        <v>146426</v>
      </c>
    </row>
    <row r="119571" spans="1:2" x14ac:dyDescent="0.35">
      <c r="A119571" s="64" t="s">
        <v>8878</v>
      </c>
      <c r="B119571" s="64" t="s">
        <v>146427</v>
      </c>
    </row>
    <row r="119572" spans="1:2" x14ac:dyDescent="0.35">
      <c r="A119572" s="64" t="s">
        <v>8878</v>
      </c>
      <c r="B119572" s="64" t="s">
        <v>146428</v>
      </c>
    </row>
    <row r="119573" spans="1:2" x14ac:dyDescent="0.35">
      <c r="A119573" s="64" t="s">
        <v>8878</v>
      </c>
      <c r="B119573" s="64" t="s">
        <v>146429</v>
      </c>
    </row>
    <row r="119574" spans="1:2" x14ac:dyDescent="0.35">
      <c r="A119574" s="64" t="s">
        <v>8878</v>
      </c>
      <c r="B119574" s="64" t="s">
        <v>146430</v>
      </c>
    </row>
    <row r="119575" spans="1:2" x14ac:dyDescent="0.35">
      <c r="A119575" s="64" t="s">
        <v>8878</v>
      </c>
      <c r="B119575" s="64" t="s">
        <v>146431</v>
      </c>
    </row>
    <row r="119576" spans="1:2" x14ac:dyDescent="0.35">
      <c r="A119576" s="64" t="s">
        <v>8878</v>
      </c>
      <c r="B119576" s="64" t="s">
        <v>146432</v>
      </c>
    </row>
    <row r="119577" spans="1:2" x14ac:dyDescent="0.35">
      <c r="A119577" s="64" t="s">
        <v>8878</v>
      </c>
      <c r="B119577" s="64" t="s">
        <v>146433</v>
      </c>
    </row>
    <row r="119578" spans="1:2" x14ac:dyDescent="0.35">
      <c r="A119578" s="64" t="s">
        <v>8878</v>
      </c>
      <c r="B119578" s="64" t="s">
        <v>146434</v>
      </c>
    </row>
    <row r="119579" spans="1:2" x14ac:dyDescent="0.35">
      <c r="A119579" s="64" t="s">
        <v>8879</v>
      </c>
      <c r="B119579" s="64" t="s">
        <v>146435</v>
      </c>
    </row>
    <row r="119580" spans="1:2" x14ac:dyDescent="0.35">
      <c r="A119580" s="64" t="s">
        <v>8879</v>
      </c>
      <c r="B119580" s="64" t="s">
        <v>146436</v>
      </c>
    </row>
    <row r="119581" spans="1:2" x14ac:dyDescent="0.35">
      <c r="A119581" s="64" t="s">
        <v>8879</v>
      </c>
      <c r="B119581" s="64" t="s">
        <v>146437</v>
      </c>
    </row>
    <row r="119582" spans="1:2" x14ac:dyDescent="0.35">
      <c r="A119582" s="64" t="s">
        <v>8879</v>
      </c>
      <c r="B119582" s="64" t="s">
        <v>146438</v>
      </c>
    </row>
    <row r="119583" spans="1:2" x14ac:dyDescent="0.35">
      <c r="A119583" s="64" t="s">
        <v>8879</v>
      </c>
      <c r="B119583" s="64" t="s">
        <v>27633</v>
      </c>
    </row>
    <row r="119584" spans="1:2" x14ac:dyDescent="0.35">
      <c r="A119584" s="64" t="s">
        <v>8879</v>
      </c>
      <c r="B119584" s="64" t="s">
        <v>27634</v>
      </c>
    </row>
    <row r="119585" spans="1:2" x14ac:dyDescent="0.35">
      <c r="A119585" s="64" t="s">
        <v>8879</v>
      </c>
      <c r="B119585" s="64" t="s">
        <v>146439</v>
      </c>
    </row>
    <row r="119586" spans="1:2" x14ac:dyDescent="0.35">
      <c r="A119586" s="64" t="s">
        <v>8879</v>
      </c>
      <c r="B119586" s="64" t="s">
        <v>146440</v>
      </c>
    </row>
    <row r="119587" spans="1:2" x14ac:dyDescent="0.35">
      <c r="A119587" s="64" t="s">
        <v>8880</v>
      </c>
      <c r="B119587" s="64" t="s">
        <v>27636</v>
      </c>
    </row>
    <row r="119588" spans="1:2" x14ac:dyDescent="0.35">
      <c r="A119588" s="64" t="s">
        <v>8880</v>
      </c>
      <c r="B119588" s="64" t="s">
        <v>27637</v>
      </c>
    </row>
    <row r="119589" spans="1:2" x14ac:dyDescent="0.35">
      <c r="A119589" s="64" t="s">
        <v>8880</v>
      </c>
      <c r="B119589" s="64" t="s">
        <v>27638</v>
      </c>
    </row>
    <row r="119590" spans="1:2" x14ac:dyDescent="0.35">
      <c r="A119590" s="64" t="s">
        <v>8880</v>
      </c>
      <c r="B119590" s="64" t="s">
        <v>27635</v>
      </c>
    </row>
    <row r="119591" spans="1:2" x14ac:dyDescent="0.35">
      <c r="A119591" s="64" t="s">
        <v>8881</v>
      </c>
      <c r="B119591" s="64" t="s">
        <v>146441</v>
      </c>
    </row>
    <row r="119592" spans="1:2" x14ac:dyDescent="0.35">
      <c r="A119592" s="64" t="s">
        <v>8881</v>
      </c>
      <c r="B119592" s="64" t="s">
        <v>146442</v>
      </c>
    </row>
    <row r="119593" spans="1:2" x14ac:dyDescent="0.35">
      <c r="A119593" s="64" t="s">
        <v>8881</v>
      </c>
      <c r="B119593" s="64" t="s">
        <v>146443</v>
      </c>
    </row>
    <row r="119594" spans="1:2" x14ac:dyDescent="0.35">
      <c r="A119594" s="64" t="s">
        <v>8881</v>
      </c>
      <c r="B119594" s="64" t="s">
        <v>146444</v>
      </c>
    </row>
    <row r="119595" spans="1:2" x14ac:dyDescent="0.35">
      <c r="A119595" s="64" t="s">
        <v>8881</v>
      </c>
      <c r="B119595" s="64" t="s">
        <v>146445</v>
      </c>
    </row>
    <row r="119596" spans="1:2" x14ac:dyDescent="0.35">
      <c r="A119596" s="64" t="s">
        <v>8881</v>
      </c>
      <c r="B119596" s="64" t="s">
        <v>146446</v>
      </c>
    </row>
    <row r="119597" spans="1:2" x14ac:dyDescent="0.35">
      <c r="A119597" s="64" t="s">
        <v>8881</v>
      </c>
      <c r="B119597" s="64" t="s">
        <v>146447</v>
      </c>
    </row>
    <row r="119598" spans="1:2" x14ac:dyDescent="0.35">
      <c r="A119598" s="64" t="s">
        <v>8881</v>
      </c>
      <c r="B119598" s="64" t="s">
        <v>146448</v>
      </c>
    </row>
    <row r="119599" spans="1:2" x14ac:dyDescent="0.35">
      <c r="A119599" s="64" t="s">
        <v>8881</v>
      </c>
      <c r="B119599" s="64" t="s">
        <v>146449</v>
      </c>
    </row>
    <row r="119600" spans="1:2" x14ac:dyDescent="0.35">
      <c r="A119600" s="64" t="s">
        <v>8881</v>
      </c>
      <c r="B119600" s="64" t="s">
        <v>146450</v>
      </c>
    </row>
    <row r="119601" spans="1:2" x14ac:dyDescent="0.35">
      <c r="A119601" s="64" t="s">
        <v>8881</v>
      </c>
      <c r="B119601" s="64" t="s">
        <v>146451</v>
      </c>
    </row>
    <row r="119602" spans="1:2" x14ac:dyDescent="0.35">
      <c r="A119602" s="64" t="s">
        <v>8881</v>
      </c>
      <c r="B119602" s="64" t="s">
        <v>146452</v>
      </c>
    </row>
    <row r="119603" spans="1:2" x14ac:dyDescent="0.35">
      <c r="A119603" s="64" t="s">
        <v>8881</v>
      </c>
      <c r="B119603" s="64" t="s">
        <v>146453</v>
      </c>
    </row>
    <row r="119604" spans="1:2" x14ac:dyDescent="0.35">
      <c r="A119604" s="64" t="s">
        <v>8881</v>
      </c>
      <c r="B119604" s="64" t="s">
        <v>146454</v>
      </c>
    </row>
    <row r="119605" spans="1:2" x14ac:dyDescent="0.35">
      <c r="A119605" s="64" t="s">
        <v>8881</v>
      </c>
      <c r="B119605" s="64" t="s">
        <v>146455</v>
      </c>
    </row>
    <row r="119606" spans="1:2" x14ac:dyDescent="0.35">
      <c r="A119606" s="64" t="s">
        <v>8882</v>
      </c>
      <c r="B119606" s="64" t="s">
        <v>27640</v>
      </c>
    </row>
    <row r="119607" spans="1:2" x14ac:dyDescent="0.35">
      <c r="A119607" s="64" t="s">
        <v>8882</v>
      </c>
      <c r="B119607" s="64" t="s">
        <v>27641</v>
      </c>
    </row>
    <row r="119608" spans="1:2" x14ac:dyDescent="0.35">
      <c r="A119608" s="64" t="s">
        <v>8882</v>
      </c>
      <c r="B119608" s="64" t="s">
        <v>146456</v>
      </c>
    </row>
    <row r="119609" spans="1:2" x14ac:dyDescent="0.35">
      <c r="A119609" s="64" t="s">
        <v>8882</v>
      </c>
      <c r="B119609" s="64" t="s">
        <v>146457</v>
      </c>
    </row>
    <row r="119610" spans="1:2" x14ac:dyDescent="0.35">
      <c r="A119610" s="64" t="s">
        <v>8882</v>
      </c>
      <c r="B119610" s="64" t="s">
        <v>27642</v>
      </c>
    </row>
    <row r="119611" spans="1:2" x14ac:dyDescent="0.35">
      <c r="A119611" s="64" t="s">
        <v>8882</v>
      </c>
      <c r="B119611" s="64" t="s">
        <v>146458</v>
      </c>
    </row>
    <row r="119612" spans="1:2" x14ac:dyDescent="0.35">
      <c r="A119612" s="64" t="s">
        <v>8882</v>
      </c>
      <c r="B119612" s="64" t="s">
        <v>27639</v>
      </c>
    </row>
    <row r="119613" spans="1:2" x14ac:dyDescent="0.35">
      <c r="A119613" s="64" t="s">
        <v>8882</v>
      </c>
      <c r="B119613" s="64" t="s">
        <v>146459</v>
      </c>
    </row>
    <row r="119614" spans="1:2" x14ac:dyDescent="0.35">
      <c r="A119614" s="64" t="s">
        <v>8882</v>
      </c>
      <c r="B119614" s="64" t="s">
        <v>146460</v>
      </c>
    </row>
    <row r="119615" spans="1:2" x14ac:dyDescent="0.35">
      <c r="A119615" s="64" t="s">
        <v>8882</v>
      </c>
      <c r="B119615" s="64" t="s">
        <v>146461</v>
      </c>
    </row>
    <row r="119616" spans="1:2" x14ac:dyDescent="0.35">
      <c r="A119616" s="64" t="s">
        <v>8882</v>
      </c>
      <c r="B119616" s="64" t="s">
        <v>146462</v>
      </c>
    </row>
    <row r="119617" spans="1:2" x14ac:dyDescent="0.35">
      <c r="A119617" s="64" t="s">
        <v>8883</v>
      </c>
      <c r="B119617" s="64" t="s">
        <v>146463</v>
      </c>
    </row>
    <row r="119618" spans="1:2" x14ac:dyDescent="0.35">
      <c r="A119618" s="64" t="s">
        <v>8883</v>
      </c>
      <c r="B119618" s="64" t="s">
        <v>146464</v>
      </c>
    </row>
    <row r="119619" spans="1:2" x14ac:dyDescent="0.35">
      <c r="A119619" s="64" t="s">
        <v>8883</v>
      </c>
      <c r="B119619" s="64" t="s">
        <v>146465</v>
      </c>
    </row>
    <row r="119620" spans="1:2" x14ac:dyDescent="0.35">
      <c r="A119620" s="64" t="s">
        <v>8883</v>
      </c>
      <c r="B119620" s="64" t="s">
        <v>27643</v>
      </c>
    </row>
    <row r="119621" spans="1:2" x14ac:dyDescent="0.35">
      <c r="A119621" s="64" t="s">
        <v>8883</v>
      </c>
      <c r="B119621" s="64" t="s">
        <v>146466</v>
      </c>
    </row>
    <row r="119622" spans="1:2" x14ac:dyDescent="0.35">
      <c r="A119622" s="64" t="s">
        <v>8883</v>
      </c>
      <c r="B119622" s="64" t="s">
        <v>146467</v>
      </c>
    </row>
    <row r="119623" spans="1:2" x14ac:dyDescent="0.35">
      <c r="A119623" s="64" t="s">
        <v>8884</v>
      </c>
      <c r="B119623" s="64" t="s">
        <v>27647</v>
      </c>
    </row>
    <row r="119624" spans="1:2" x14ac:dyDescent="0.35">
      <c r="A119624" s="64" t="s">
        <v>8884</v>
      </c>
      <c r="B119624" s="64" t="s">
        <v>27648</v>
      </c>
    </row>
    <row r="119625" spans="1:2" x14ac:dyDescent="0.35">
      <c r="A119625" s="64" t="s">
        <v>8884</v>
      </c>
      <c r="B119625" s="64" t="s">
        <v>27649</v>
      </c>
    </row>
    <row r="119626" spans="1:2" x14ac:dyDescent="0.35">
      <c r="A119626" s="64" t="s">
        <v>8884</v>
      </c>
      <c r="B119626" s="64" t="s">
        <v>146468</v>
      </c>
    </row>
    <row r="119627" spans="1:2" x14ac:dyDescent="0.35">
      <c r="A119627" s="64" t="s">
        <v>8884</v>
      </c>
      <c r="B119627" s="64" t="s">
        <v>27644</v>
      </c>
    </row>
    <row r="119628" spans="1:2" x14ac:dyDescent="0.35">
      <c r="A119628" s="64" t="s">
        <v>8884</v>
      </c>
      <c r="B119628" s="64" t="s">
        <v>27645</v>
      </c>
    </row>
    <row r="119629" spans="1:2" x14ac:dyDescent="0.35">
      <c r="A119629" s="64" t="s">
        <v>8884</v>
      </c>
      <c r="B119629" s="64" t="s">
        <v>27646</v>
      </c>
    </row>
    <row r="119630" spans="1:2" x14ac:dyDescent="0.35">
      <c r="A119630" s="64" t="s">
        <v>8884</v>
      </c>
      <c r="B119630" s="64" t="s">
        <v>146469</v>
      </c>
    </row>
    <row r="119631" spans="1:2" x14ac:dyDescent="0.35">
      <c r="A119631" s="64" t="s">
        <v>8884</v>
      </c>
      <c r="B119631" s="64" t="s">
        <v>146470</v>
      </c>
    </row>
    <row r="119632" spans="1:2" x14ac:dyDescent="0.35">
      <c r="A119632" s="64" t="s">
        <v>8885</v>
      </c>
      <c r="B119632" s="64" t="s">
        <v>146471</v>
      </c>
    </row>
    <row r="119633" spans="1:2" x14ac:dyDescent="0.35">
      <c r="A119633" s="64" t="s">
        <v>8885</v>
      </c>
      <c r="B119633" s="64" t="s">
        <v>146472</v>
      </c>
    </row>
    <row r="119634" spans="1:2" x14ac:dyDescent="0.35">
      <c r="A119634" s="64" t="s">
        <v>8885</v>
      </c>
      <c r="B119634" s="64" t="s">
        <v>146473</v>
      </c>
    </row>
    <row r="119635" spans="1:2" x14ac:dyDescent="0.35">
      <c r="A119635" s="64" t="s">
        <v>8885</v>
      </c>
      <c r="B119635" s="64" t="s">
        <v>146474</v>
      </c>
    </row>
    <row r="119636" spans="1:2" x14ac:dyDescent="0.35">
      <c r="A119636" s="64" t="s">
        <v>8885</v>
      </c>
      <c r="B119636" s="64" t="s">
        <v>146475</v>
      </c>
    </row>
    <row r="119637" spans="1:2" x14ac:dyDescent="0.35">
      <c r="A119637" s="64" t="s">
        <v>8885</v>
      </c>
      <c r="B119637" s="64" t="s">
        <v>146476</v>
      </c>
    </row>
    <row r="119638" spans="1:2" x14ac:dyDescent="0.35">
      <c r="A119638" s="64" t="s">
        <v>8885</v>
      </c>
      <c r="B119638" s="64" t="s">
        <v>146477</v>
      </c>
    </row>
    <row r="119639" spans="1:2" x14ac:dyDescent="0.35">
      <c r="A119639" s="64" t="s">
        <v>8885</v>
      </c>
      <c r="B119639" s="64" t="s">
        <v>27650</v>
      </c>
    </row>
    <row r="119640" spans="1:2" x14ac:dyDescent="0.35">
      <c r="A119640" s="64" t="s">
        <v>8885</v>
      </c>
      <c r="B119640" s="64" t="s">
        <v>27651</v>
      </c>
    </row>
    <row r="119641" spans="1:2" x14ac:dyDescent="0.35">
      <c r="A119641" s="64" t="s">
        <v>8885</v>
      </c>
      <c r="B119641" s="64" t="s">
        <v>146478</v>
      </c>
    </row>
    <row r="119642" spans="1:2" x14ac:dyDescent="0.35">
      <c r="A119642" s="64" t="s">
        <v>8885</v>
      </c>
      <c r="B119642" s="64" t="s">
        <v>27652</v>
      </c>
    </row>
    <row r="119643" spans="1:2" x14ac:dyDescent="0.35">
      <c r="A119643" s="64" t="s">
        <v>8886</v>
      </c>
      <c r="B119643" s="64" t="s">
        <v>146479</v>
      </c>
    </row>
    <row r="119644" spans="1:2" x14ac:dyDescent="0.35">
      <c r="A119644" s="64" t="s">
        <v>8886</v>
      </c>
      <c r="B119644" s="64" t="s">
        <v>146480</v>
      </c>
    </row>
    <row r="119645" spans="1:2" x14ac:dyDescent="0.35">
      <c r="A119645" s="64" t="s">
        <v>8886</v>
      </c>
      <c r="B119645" s="64" t="s">
        <v>146481</v>
      </c>
    </row>
    <row r="119646" spans="1:2" x14ac:dyDescent="0.35">
      <c r="A119646" s="64" t="s">
        <v>8886</v>
      </c>
      <c r="B119646" s="64" t="s">
        <v>146482</v>
      </c>
    </row>
    <row r="119647" spans="1:2" x14ac:dyDescent="0.35">
      <c r="A119647" s="64" t="s">
        <v>8886</v>
      </c>
      <c r="B119647" s="64" t="s">
        <v>146483</v>
      </c>
    </row>
    <row r="119648" spans="1:2" x14ac:dyDescent="0.35">
      <c r="A119648" s="64" t="s">
        <v>8887</v>
      </c>
      <c r="B119648" s="64" t="s">
        <v>146484</v>
      </c>
    </row>
    <row r="119649" spans="1:2" x14ac:dyDescent="0.35">
      <c r="A119649" s="64" t="s">
        <v>8887</v>
      </c>
      <c r="B119649" s="64" t="s">
        <v>146485</v>
      </c>
    </row>
    <row r="119650" spans="1:2" x14ac:dyDescent="0.35">
      <c r="A119650" s="64" t="s">
        <v>8887</v>
      </c>
      <c r="B119650" s="64" t="s">
        <v>27654</v>
      </c>
    </row>
    <row r="119651" spans="1:2" x14ac:dyDescent="0.35">
      <c r="A119651" s="64" t="s">
        <v>8887</v>
      </c>
      <c r="B119651" s="64" t="s">
        <v>146486</v>
      </c>
    </row>
    <row r="119652" spans="1:2" x14ac:dyDescent="0.35">
      <c r="A119652" s="64" t="s">
        <v>8887</v>
      </c>
      <c r="B119652" s="64" t="s">
        <v>146487</v>
      </c>
    </row>
    <row r="119653" spans="1:2" x14ac:dyDescent="0.35">
      <c r="A119653" s="64" t="s">
        <v>8887</v>
      </c>
      <c r="B119653" s="64" t="s">
        <v>146488</v>
      </c>
    </row>
    <row r="119654" spans="1:2" x14ac:dyDescent="0.35">
      <c r="A119654" s="64" t="s">
        <v>8887</v>
      </c>
      <c r="B119654" s="64" t="s">
        <v>27653</v>
      </c>
    </row>
    <row r="119655" spans="1:2" x14ac:dyDescent="0.35">
      <c r="A119655" s="64" t="s">
        <v>8887</v>
      </c>
      <c r="B119655" s="64" t="s">
        <v>146489</v>
      </c>
    </row>
    <row r="119656" spans="1:2" x14ac:dyDescent="0.35">
      <c r="A119656" s="64" t="s">
        <v>8887</v>
      </c>
      <c r="B119656" s="64" t="s">
        <v>146490</v>
      </c>
    </row>
    <row r="119657" spans="1:2" x14ac:dyDescent="0.35">
      <c r="A119657" s="64" t="s">
        <v>8887</v>
      </c>
      <c r="B119657" s="64" t="s">
        <v>146491</v>
      </c>
    </row>
    <row r="119658" spans="1:2" x14ac:dyDescent="0.35">
      <c r="A119658" s="64" t="s">
        <v>8887</v>
      </c>
      <c r="B119658" s="64" t="s">
        <v>146492</v>
      </c>
    </row>
    <row r="119659" spans="1:2" x14ac:dyDescent="0.35">
      <c r="A119659" s="64" t="s">
        <v>8888</v>
      </c>
      <c r="B119659" s="64" t="s">
        <v>27655</v>
      </c>
    </row>
    <row r="119660" spans="1:2" x14ac:dyDescent="0.35">
      <c r="A119660" s="64" t="s">
        <v>8888</v>
      </c>
      <c r="B119660" s="64" t="s">
        <v>146493</v>
      </c>
    </row>
    <row r="119661" spans="1:2" x14ac:dyDescent="0.35">
      <c r="A119661" s="64" t="s">
        <v>8888</v>
      </c>
      <c r="B119661" s="64" t="s">
        <v>146494</v>
      </c>
    </row>
    <row r="119662" spans="1:2" x14ac:dyDescent="0.35">
      <c r="A119662" s="64" t="s">
        <v>8888</v>
      </c>
      <c r="B119662" s="64" t="s">
        <v>146495</v>
      </c>
    </row>
    <row r="119663" spans="1:2" x14ac:dyDescent="0.35">
      <c r="A119663" s="64" t="s">
        <v>8888</v>
      </c>
      <c r="B119663" s="64" t="s">
        <v>146496</v>
      </c>
    </row>
    <row r="119664" spans="1:2" x14ac:dyDescent="0.35">
      <c r="A119664" s="64" t="s">
        <v>8888</v>
      </c>
      <c r="B119664" s="64" t="s">
        <v>146497</v>
      </c>
    </row>
    <row r="119665" spans="1:2" x14ac:dyDescent="0.35">
      <c r="A119665" s="64" t="s">
        <v>8888</v>
      </c>
      <c r="B119665" s="64" t="s">
        <v>146498</v>
      </c>
    </row>
    <row r="119666" spans="1:2" x14ac:dyDescent="0.35">
      <c r="A119666" s="64" t="s">
        <v>8888</v>
      </c>
      <c r="B119666" s="64" t="s">
        <v>146499</v>
      </c>
    </row>
    <row r="119667" spans="1:2" x14ac:dyDescent="0.35">
      <c r="A119667" s="64" t="s">
        <v>8888</v>
      </c>
      <c r="B119667" s="64" t="s">
        <v>146500</v>
      </c>
    </row>
    <row r="119668" spans="1:2" x14ac:dyDescent="0.35">
      <c r="A119668" s="64" t="s">
        <v>8889</v>
      </c>
      <c r="B119668" s="64" t="s">
        <v>146501</v>
      </c>
    </row>
    <row r="119669" spans="1:2" x14ac:dyDescent="0.35">
      <c r="A119669" s="64" t="s">
        <v>8889</v>
      </c>
      <c r="B119669" s="64" t="s">
        <v>146502</v>
      </c>
    </row>
    <row r="119670" spans="1:2" x14ac:dyDescent="0.35">
      <c r="A119670" s="64" t="s">
        <v>8889</v>
      </c>
      <c r="B119670" s="64" t="s">
        <v>146503</v>
      </c>
    </row>
    <row r="119671" spans="1:2" x14ac:dyDescent="0.35">
      <c r="A119671" s="64" t="s">
        <v>8889</v>
      </c>
      <c r="B119671" s="64" t="s">
        <v>146504</v>
      </c>
    </row>
    <row r="119672" spans="1:2" x14ac:dyDescent="0.35">
      <c r="A119672" s="64" t="s">
        <v>8889</v>
      </c>
      <c r="B119672" s="64" t="s">
        <v>146505</v>
      </c>
    </row>
    <row r="119673" spans="1:2" x14ac:dyDescent="0.35">
      <c r="A119673" s="64" t="s">
        <v>8889</v>
      </c>
      <c r="B119673" s="64" t="s">
        <v>146506</v>
      </c>
    </row>
    <row r="119674" spans="1:2" x14ac:dyDescent="0.35">
      <c r="A119674" s="64" t="s">
        <v>8889</v>
      </c>
      <c r="B119674" s="64" t="s">
        <v>27656</v>
      </c>
    </row>
    <row r="119675" spans="1:2" x14ac:dyDescent="0.35">
      <c r="A119675" s="64" t="s">
        <v>8889</v>
      </c>
      <c r="B119675" s="64" t="s">
        <v>146507</v>
      </c>
    </row>
    <row r="119676" spans="1:2" x14ac:dyDescent="0.35">
      <c r="A119676" s="64" t="s">
        <v>8889</v>
      </c>
      <c r="B119676" s="64" t="s">
        <v>27657</v>
      </c>
    </row>
    <row r="119677" spans="1:2" x14ac:dyDescent="0.35">
      <c r="A119677" s="64" t="s">
        <v>8890</v>
      </c>
      <c r="B119677" s="64" t="s">
        <v>27658</v>
      </c>
    </row>
    <row r="119678" spans="1:2" x14ac:dyDescent="0.35">
      <c r="A119678" s="64" t="s">
        <v>8890</v>
      </c>
      <c r="B119678" s="64" t="s">
        <v>146508</v>
      </c>
    </row>
    <row r="119679" spans="1:2" x14ac:dyDescent="0.35">
      <c r="A119679" s="64" t="s">
        <v>8890</v>
      </c>
      <c r="B119679" s="64" t="s">
        <v>146509</v>
      </c>
    </row>
    <row r="119680" spans="1:2" x14ac:dyDescent="0.35">
      <c r="A119680" s="64" t="s">
        <v>8890</v>
      </c>
      <c r="B119680" s="64" t="s">
        <v>146510</v>
      </c>
    </row>
    <row r="119681" spans="1:2" x14ac:dyDescent="0.35">
      <c r="A119681" s="64" t="s">
        <v>8890</v>
      </c>
      <c r="B119681" s="64" t="s">
        <v>146511</v>
      </c>
    </row>
    <row r="119682" spans="1:2" x14ac:dyDescent="0.35">
      <c r="A119682" s="64" t="s">
        <v>8890</v>
      </c>
      <c r="B119682" s="64" t="s">
        <v>146512</v>
      </c>
    </row>
    <row r="119683" spans="1:2" x14ac:dyDescent="0.35">
      <c r="A119683" s="64" t="s">
        <v>8891</v>
      </c>
      <c r="B119683" s="64" t="s">
        <v>146513</v>
      </c>
    </row>
    <row r="119684" spans="1:2" x14ac:dyDescent="0.35">
      <c r="A119684" s="64" t="s">
        <v>8891</v>
      </c>
      <c r="B119684" s="64" t="s">
        <v>27659</v>
      </c>
    </row>
    <row r="119685" spans="1:2" x14ac:dyDescent="0.35">
      <c r="A119685" s="64" t="s">
        <v>8891</v>
      </c>
      <c r="B119685" s="64" t="s">
        <v>146514</v>
      </c>
    </row>
    <row r="119686" spans="1:2" x14ac:dyDescent="0.35">
      <c r="A119686" s="64" t="s">
        <v>8891</v>
      </c>
      <c r="B119686" s="64" t="s">
        <v>146515</v>
      </c>
    </row>
    <row r="119687" spans="1:2" x14ac:dyDescent="0.35">
      <c r="A119687" s="64" t="s">
        <v>8891</v>
      </c>
      <c r="B119687" s="64" t="s">
        <v>146516</v>
      </c>
    </row>
    <row r="119688" spans="1:2" x14ac:dyDescent="0.35">
      <c r="A119688" s="64" t="s">
        <v>8891</v>
      </c>
      <c r="B119688" s="64" t="s">
        <v>146517</v>
      </c>
    </row>
    <row r="119689" spans="1:2" x14ac:dyDescent="0.35">
      <c r="A119689" s="64" t="s">
        <v>8891</v>
      </c>
      <c r="B119689" s="64" t="s">
        <v>146518</v>
      </c>
    </row>
    <row r="119690" spans="1:2" x14ac:dyDescent="0.35">
      <c r="A119690" s="64" t="s">
        <v>8891</v>
      </c>
      <c r="B119690" s="64" t="s">
        <v>146519</v>
      </c>
    </row>
    <row r="119691" spans="1:2" x14ac:dyDescent="0.35">
      <c r="A119691" s="64" t="s">
        <v>8891</v>
      </c>
      <c r="B119691" s="64" t="s">
        <v>146520</v>
      </c>
    </row>
    <row r="119692" spans="1:2" x14ac:dyDescent="0.35">
      <c r="A119692" s="64" t="s">
        <v>8891</v>
      </c>
      <c r="B119692" s="64" t="s">
        <v>146521</v>
      </c>
    </row>
    <row r="119693" spans="1:2" x14ac:dyDescent="0.35">
      <c r="A119693" s="64" t="s">
        <v>8891</v>
      </c>
      <c r="B119693" s="64" t="s">
        <v>146522</v>
      </c>
    </row>
    <row r="119694" spans="1:2" x14ac:dyDescent="0.35">
      <c r="A119694" s="64" t="s">
        <v>8891</v>
      </c>
      <c r="B119694" s="64" t="s">
        <v>146523</v>
      </c>
    </row>
    <row r="119695" spans="1:2" x14ac:dyDescent="0.35">
      <c r="A119695" s="64" t="s">
        <v>8892</v>
      </c>
      <c r="B119695" s="64" t="s">
        <v>146524</v>
      </c>
    </row>
    <row r="119696" spans="1:2" x14ac:dyDescent="0.35">
      <c r="A119696" s="64" t="s">
        <v>8892</v>
      </c>
      <c r="B119696" s="64" t="s">
        <v>146525</v>
      </c>
    </row>
    <row r="119697" spans="1:2" x14ac:dyDescent="0.35">
      <c r="A119697" s="64" t="s">
        <v>8892</v>
      </c>
      <c r="B119697" s="64" t="s">
        <v>27660</v>
      </c>
    </row>
    <row r="119698" spans="1:2" x14ac:dyDescent="0.35">
      <c r="A119698" s="64" t="s">
        <v>8892</v>
      </c>
      <c r="B119698" s="64" t="s">
        <v>146526</v>
      </c>
    </row>
    <row r="119699" spans="1:2" x14ac:dyDescent="0.35">
      <c r="A119699" s="64" t="s">
        <v>8892</v>
      </c>
      <c r="B119699" s="64" t="s">
        <v>146527</v>
      </c>
    </row>
    <row r="119700" spans="1:2" x14ac:dyDescent="0.35">
      <c r="A119700" s="64" t="s">
        <v>8892</v>
      </c>
      <c r="B119700" s="64" t="s">
        <v>146528</v>
      </c>
    </row>
    <row r="119701" spans="1:2" x14ac:dyDescent="0.35">
      <c r="A119701" s="64" t="s">
        <v>8892</v>
      </c>
      <c r="B119701" s="64" t="s">
        <v>146529</v>
      </c>
    </row>
    <row r="119702" spans="1:2" x14ac:dyDescent="0.35">
      <c r="A119702" s="64" t="s">
        <v>8892</v>
      </c>
      <c r="B119702" s="64" t="s">
        <v>146530</v>
      </c>
    </row>
    <row r="119703" spans="1:2" x14ac:dyDescent="0.35">
      <c r="A119703" s="64" t="s">
        <v>8892</v>
      </c>
      <c r="B119703" s="64" t="s">
        <v>146531</v>
      </c>
    </row>
    <row r="119704" spans="1:2" x14ac:dyDescent="0.35">
      <c r="A119704" s="64" t="s">
        <v>8892</v>
      </c>
      <c r="B119704" s="64" t="s">
        <v>146532</v>
      </c>
    </row>
    <row r="119705" spans="1:2" x14ac:dyDescent="0.35">
      <c r="A119705" s="64" t="s">
        <v>8893</v>
      </c>
      <c r="B119705" s="64" t="s">
        <v>146533</v>
      </c>
    </row>
    <row r="119706" spans="1:2" x14ac:dyDescent="0.35">
      <c r="A119706" s="64" t="s">
        <v>8893</v>
      </c>
      <c r="B119706" s="64" t="s">
        <v>27663</v>
      </c>
    </row>
    <row r="119707" spans="1:2" x14ac:dyDescent="0.35">
      <c r="A119707" s="64" t="s">
        <v>8893</v>
      </c>
      <c r="B119707" s="64" t="s">
        <v>146534</v>
      </c>
    </row>
    <row r="119708" spans="1:2" x14ac:dyDescent="0.35">
      <c r="A119708" s="64" t="s">
        <v>8893</v>
      </c>
      <c r="B119708" s="64" t="s">
        <v>27661</v>
      </c>
    </row>
    <row r="119709" spans="1:2" x14ac:dyDescent="0.35">
      <c r="A119709" s="64" t="s">
        <v>8893</v>
      </c>
      <c r="B119709" s="64" t="s">
        <v>27662</v>
      </c>
    </row>
    <row r="119710" spans="1:2" x14ac:dyDescent="0.35">
      <c r="A119710" s="64" t="s">
        <v>8894</v>
      </c>
      <c r="B119710" s="64" t="s">
        <v>146535</v>
      </c>
    </row>
    <row r="119711" spans="1:2" x14ac:dyDescent="0.35">
      <c r="A119711" s="64" t="s">
        <v>8894</v>
      </c>
      <c r="B119711" s="64" t="s">
        <v>146536</v>
      </c>
    </row>
    <row r="119712" spans="1:2" x14ac:dyDescent="0.35">
      <c r="A119712" s="64" t="s">
        <v>8894</v>
      </c>
      <c r="B119712" s="64" t="s">
        <v>146537</v>
      </c>
    </row>
    <row r="119713" spans="1:2" x14ac:dyDescent="0.35">
      <c r="A119713" s="64" t="s">
        <v>8894</v>
      </c>
      <c r="B119713" s="64" t="s">
        <v>146538</v>
      </c>
    </row>
    <row r="119714" spans="1:2" x14ac:dyDescent="0.35">
      <c r="A119714" s="64" t="s">
        <v>8894</v>
      </c>
      <c r="B119714" s="64" t="s">
        <v>146539</v>
      </c>
    </row>
    <row r="119715" spans="1:2" x14ac:dyDescent="0.35">
      <c r="A119715" s="64" t="s">
        <v>8894</v>
      </c>
      <c r="B119715" s="64" t="s">
        <v>27664</v>
      </c>
    </row>
    <row r="119716" spans="1:2" x14ac:dyDescent="0.35">
      <c r="A119716" s="64" t="s">
        <v>8894</v>
      </c>
      <c r="B119716" s="64" t="s">
        <v>146540</v>
      </c>
    </row>
    <row r="119717" spans="1:2" x14ac:dyDescent="0.35">
      <c r="A119717" s="64" t="s">
        <v>8894</v>
      </c>
      <c r="B119717" s="64" t="s">
        <v>27665</v>
      </c>
    </row>
    <row r="119718" spans="1:2" x14ac:dyDescent="0.35">
      <c r="A119718" s="64" t="s">
        <v>8894</v>
      </c>
      <c r="B119718" s="64" t="s">
        <v>146541</v>
      </c>
    </row>
    <row r="119719" spans="1:2" x14ac:dyDescent="0.35">
      <c r="A119719" s="64" t="s">
        <v>8894</v>
      </c>
      <c r="B119719" s="64" t="s">
        <v>146542</v>
      </c>
    </row>
    <row r="119720" spans="1:2" x14ac:dyDescent="0.35">
      <c r="A119720" s="64" t="s">
        <v>8894</v>
      </c>
      <c r="B119720" s="64" t="s">
        <v>146543</v>
      </c>
    </row>
    <row r="119721" spans="1:2" x14ac:dyDescent="0.35">
      <c r="A119721" s="64" t="s">
        <v>8894</v>
      </c>
      <c r="B119721" s="64" t="s">
        <v>146544</v>
      </c>
    </row>
    <row r="119722" spans="1:2" x14ac:dyDescent="0.35">
      <c r="A119722" s="64" t="s">
        <v>8894</v>
      </c>
      <c r="B119722" s="64" t="s">
        <v>146545</v>
      </c>
    </row>
    <row r="119723" spans="1:2" x14ac:dyDescent="0.35">
      <c r="A119723" s="64" t="s">
        <v>8894</v>
      </c>
      <c r="B119723" s="64" t="s">
        <v>146546</v>
      </c>
    </row>
    <row r="119724" spans="1:2" x14ac:dyDescent="0.35">
      <c r="A119724" s="64" t="s">
        <v>8894</v>
      </c>
      <c r="B119724" s="64" t="s">
        <v>146547</v>
      </c>
    </row>
    <row r="119725" spans="1:2" x14ac:dyDescent="0.35">
      <c r="A119725" s="64" t="s">
        <v>8894</v>
      </c>
      <c r="B119725" s="64" t="s">
        <v>146548</v>
      </c>
    </row>
    <row r="119726" spans="1:2" x14ac:dyDescent="0.35">
      <c r="A119726" s="64" t="s">
        <v>8894</v>
      </c>
      <c r="B119726" s="64" t="s">
        <v>146549</v>
      </c>
    </row>
    <row r="119727" spans="1:2" x14ac:dyDescent="0.35">
      <c r="A119727" s="64" t="s">
        <v>8894</v>
      </c>
      <c r="B119727" s="64" t="s">
        <v>146550</v>
      </c>
    </row>
    <row r="119728" spans="1:2" x14ac:dyDescent="0.35">
      <c r="A119728" s="64" t="s">
        <v>8894</v>
      </c>
      <c r="B119728" s="64" t="s">
        <v>146551</v>
      </c>
    </row>
    <row r="119729" spans="1:2" x14ac:dyDescent="0.35">
      <c r="A119729" s="64" t="s">
        <v>8895</v>
      </c>
      <c r="B119729" s="64" t="s">
        <v>146552</v>
      </c>
    </row>
    <row r="119730" spans="1:2" x14ac:dyDescent="0.35">
      <c r="A119730" s="64" t="s">
        <v>8895</v>
      </c>
      <c r="B119730" s="64" t="s">
        <v>146553</v>
      </c>
    </row>
    <row r="119731" spans="1:2" x14ac:dyDescent="0.35">
      <c r="A119731" s="64" t="s">
        <v>8895</v>
      </c>
      <c r="B119731" s="64" t="s">
        <v>146554</v>
      </c>
    </row>
    <row r="119732" spans="1:2" x14ac:dyDescent="0.35">
      <c r="A119732" s="64" t="s">
        <v>8895</v>
      </c>
      <c r="B119732" s="64" t="s">
        <v>27667</v>
      </c>
    </row>
    <row r="119733" spans="1:2" x14ac:dyDescent="0.35">
      <c r="A119733" s="64" t="s">
        <v>8895</v>
      </c>
      <c r="B119733" s="64" t="s">
        <v>146555</v>
      </c>
    </row>
    <row r="119734" spans="1:2" x14ac:dyDescent="0.35">
      <c r="A119734" s="64" t="s">
        <v>8895</v>
      </c>
      <c r="B119734" s="64" t="s">
        <v>146556</v>
      </c>
    </row>
    <row r="119735" spans="1:2" x14ac:dyDescent="0.35">
      <c r="A119735" s="64" t="s">
        <v>8895</v>
      </c>
      <c r="B119735" s="64" t="s">
        <v>146557</v>
      </c>
    </row>
    <row r="119736" spans="1:2" x14ac:dyDescent="0.35">
      <c r="A119736" s="64" t="s">
        <v>8895</v>
      </c>
      <c r="B119736" s="64" t="s">
        <v>146558</v>
      </c>
    </row>
    <row r="119737" spans="1:2" x14ac:dyDescent="0.35">
      <c r="A119737" s="64" t="s">
        <v>8895</v>
      </c>
      <c r="B119737" s="64" t="s">
        <v>146559</v>
      </c>
    </row>
    <row r="119738" spans="1:2" x14ac:dyDescent="0.35">
      <c r="A119738" s="64" t="s">
        <v>8895</v>
      </c>
      <c r="B119738" s="64" t="s">
        <v>146560</v>
      </c>
    </row>
    <row r="119739" spans="1:2" x14ac:dyDescent="0.35">
      <c r="A119739" s="64" t="s">
        <v>8895</v>
      </c>
      <c r="B119739" s="64" t="s">
        <v>146561</v>
      </c>
    </row>
    <row r="119740" spans="1:2" x14ac:dyDescent="0.35">
      <c r="A119740" s="64" t="s">
        <v>8895</v>
      </c>
      <c r="B119740" s="64" t="s">
        <v>27666</v>
      </c>
    </row>
    <row r="119741" spans="1:2" x14ac:dyDescent="0.35">
      <c r="A119741" s="64" t="s">
        <v>8896</v>
      </c>
      <c r="B119741" s="64" t="s">
        <v>146562</v>
      </c>
    </row>
    <row r="119742" spans="1:2" x14ac:dyDescent="0.35">
      <c r="A119742" s="64" t="s">
        <v>8896</v>
      </c>
      <c r="B119742" s="64" t="s">
        <v>146563</v>
      </c>
    </row>
    <row r="119743" spans="1:2" x14ac:dyDescent="0.35">
      <c r="A119743" s="64" t="s">
        <v>8896</v>
      </c>
      <c r="B119743" s="64" t="s">
        <v>146564</v>
      </c>
    </row>
    <row r="119744" spans="1:2" x14ac:dyDescent="0.35">
      <c r="A119744" s="64" t="s">
        <v>8896</v>
      </c>
      <c r="B119744" s="64" t="s">
        <v>146565</v>
      </c>
    </row>
    <row r="119745" spans="1:2" x14ac:dyDescent="0.35">
      <c r="A119745" s="64" t="s">
        <v>8896</v>
      </c>
      <c r="B119745" s="64" t="s">
        <v>146566</v>
      </c>
    </row>
    <row r="119746" spans="1:2" x14ac:dyDescent="0.35">
      <c r="A119746" s="64" t="s">
        <v>8896</v>
      </c>
      <c r="B119746" s="64" t="s">
        <v>146567</v>
      </c>
    </row>
    <row r="119747" spans="1:2" x14ac:dyDescent="0.35">
      <c r="A119747" s="64" t="s">
        <v>8896</v>
      </c>
      <c r="B119747" s="64" t="s">
        <v>146568</v>
      </c>
    </row>
    <row r="119748" spans="1:2" x14ac:dyDescent="0.35">
      <c r="A119748" s="64" t="s">
        <v>8897</v>
      </c>
      <c r="B119748" s="64" t="s">
        <v>27668</v>
      </c>
    </row>
    <row r="119749" spans="1:2" x14ac:dyDescent="0.35">
      <c r="A119749" s="64" t="s">
        <v>8897</v>
      </c>
      <c r="B119749" s="64" t="s">
        <v>146569</v>
      </c>
    </row>
    <row r="119750" spans="1:2" x14ac:dyDescent="0.35">
      <c r="A119750" s="64" t="s">
        <v>8897</v>
      </c>
      <c r="B119750" s="64" t="s">
        <v>27669</v>
      </c>
    </row>
    <row r="119751" spans="1:2" x14ac:dyDescent="0.35">
      <c r="A119751" s="64" t="s">
        <v>8897</v>
      </c>
      <c r="B119751" s="64" t="s">
        <v>146570</v>
      </c>
    </row>
    <row r="119752" spans="1:2" x14ac:dyDescent="0.35">
      <c r="A119752" s="64" t="s">
        <v>8897</v>
      </c>
      <c r="B119752" s="64" t="s">
        <v>146571</v>
      </c>
    </row>
    <row r="119753" spans="1:2" x14ac:dyDescent="0.35">
      <c r="A119753" s="64" t="s">
        <v>8897</v>
      </c>
      <c r="B119753" s="64" t="s">
        <v>146572</v>
      </c>
    </row>
    <row r="119754" spans="1:2" x14ac:dyDescent="0.35">
      <c r="A119754" s="64" t="s">
        <v>8897</v>
      </c>
      <c r="B119754" s="64" t="s">
        <v>146573</v>
      </c>
    </row>
    <row r="119755" spans="1:2" x14ac:dyDescent="0.35">
      <c r="A119755" s="64" t="s">
        <v>8897</v>
      </c>
      <c r="B119755" s="64" t="s">
        <v>146574</v>
      </c>
    </row>
    <row r="119756" spans="1:2" x14ac:dyDescent="0.35">
      <c r="A119756" s="64" t="s">
        <v>8897</v>
      </c>
      <c r="B119756" s="64" t="s">
        <v>146575</v>
      </c>
    </row>
    <row r="119757" spans="1:2" x14ac:dyDescent="0.35">
      <c r="A119757" s="64" t="s">
        <v>8897</v>
      </c>
      <c r="B119757" s="64" t="s">
        <v>146576</v>
      </c>
    </row>
    <row r="119758" spans="1:2" x14ac:dyDescent="0.35">
      <c r="A119758" s="64" t="s">
        <v>8897</v>
      </c>
      <c r="B119758" s="64" t="s">
        <v>146577</v>
      </c>
    </row>
    <row r="119759" spans="1:2" x14ac:dyDescent="0.35">
      <c r="A119759" s="64" t="s">
        <v>8897</v>
      </c>
      <c r="B119759" s="64" t="s">
        <v>146578</v>
      </c>
    </row>
    <row r="119760" spans="1:2" x14ac:dyDescent="0.35">
      <c r="A119760" s="64" t="s">
        <v>8897</v>
      </c>
      <c r="B119760" s="64" t="s">
        <v>146579</v>
      </c>
    </row>
    <row r="119761" spans="1:2" x14ac:dyDescent="0.35">
      <c r="A119761" s="64" t="s">
        <v>8897</v>
      </c>
      <c r="B119761" s="64" t="s">
        <v>146580</v>
      </c>
    </row>
    <row r="119762" spans="1:2" x14ac:dyDescent="0.35">
      <c r="A119762" s="64" t="s">
        <v>8897</v>
      </c>
      <c r="B119762" s="64" t="s">
        <v>146581</v>
      </c>
    </row>
    <row r="119763" spans="1:2" x14ac:dyDescent="0.35">
      <c r="A119763" s="64" t="s">
        <v>8897</v>
      </c>
      <c r="B119763" s="64" t="s">
        <v>146582</v>
      </c>
    </row>
    <row r="119764" spans="1:2" x14ac:dyDescent="0.35">
      <c r="A119764" s="64" t="s">
        <v>8898</v>
      </c>
      <c r="B119764" s="64" t="s">
        <v>146583</v>
      </c>
    </row>
    <row r="119765" spans="1:2" x14ac:dyDescent="0.35">
      <c r="A119765" s="64" t="s">
        <v>8898</v>
      </c>
      <c r="B119765" s="64" t="s">
        <v>146584</v>
      </c>
    </row>
    <row r="119766" spans="1:2" x14ac:dyDescent="0.35">
      <c r="A119766" s="64" t="s">
        <v>8898</v>
      </c>
      <c r="B119766" s="64" t="s">
        <v>146585</v>
      </c>
    </row>
    <row r="119767" spans="1:2" x14ac:dyDescent="0.35">
      <c r="A119767" s="64" t="s">
        <v>8898</v>
      </c>
      <c r="B119767" s="64" t="s">
        <v>146586</v>
      </c>
    </row>
    <row r="119768" spans="1:2" x14ac:dyDescent="0.35">
      <c r="A119768" s="64" t="s">
        <v>8898</v>
      </c>
      <c r="B119768" s="64" t="s">
        <v>146587</v>
      </c>
    </row>
    <row r="119769" spans="1:2" x14ac:dyDescent="0.35">
      <c r="A119769" s="64" t="s">
        <v>8898</v>
      </c>
      <c r="B119769" s="64" t="s">
        <v>146588</v>
      </c>
    </row>
    <row r="119770" spans="1:2" x14ac:dyDescent="0.35">
      <c r="A119770" s="64" t="s">
        <v>8898</v>
      </c>
      <c r="B119770" s="64" t="s">
        <v>146589</v>
      </c>
    </row>
    <row r="119771" spans="1:2" x14ac:dyDescent="0.35">
      <c r="A119771" s="64" t="s">
        <v>8898</v>
      </c>
      <c r="B119771" s="64" t="s">
        <v>146590</v>
      </c>
    </row>
    <row r="119772" spans="1:2" x14ac:dyDescent="0.35">
      <c r="A119772" s="64" t="s">
        <v>8898</v>
      </c>
      <c r="B119772" s="64" t="s">
        <v>146591</v>
      </c>
    </row>
    <row r="119773" spans="1:2" x14ac:dyDescent="0.35">
      <c r="A119773" s="64" t="s">
        <v>8898</v>
      </c>
      <c r="B119773" s="64" t="s">
        <v>27671</v>
      </c>
    </row>
    <row r="119774" spans="1:2" x14ac:dyDescent="0.35">
      <c r="A119774" s="64" t="s">
        <v>8898</v>
      </c>
      <c r="B119774" s="64" t="s">
        <v>146592</v>
      </c>
    </row>
    <row r="119775" spans="1:2" x14ac:dyDescent="0.35">
      <c r="A119775" s="64" t="s">
        <v>8898</v>
      </c>
      <c r="B119775" s="64" t="s">
        <v>146593</v>
      </c>
    </row>
    <row r="119776" spans="1:2" x14ac:dyDescent="0.35">
      <c r="A119776" s="64" t="s">
        <v>8898</v>
      </c>
      <c r="B119776" s="64" t="s">
        <v>27670</v>
      </c>
    </row>
    <row r="119777" spans="1:2" x14ac:dyDescent="0.35">
      <c r="A119777" s="64" t="s">
        <v>8898</v>
      </c>
      <c r="B119777" s="64" t="s">
        <v>146594</v>
      </c>
    </row>
    <row r="119778" spans="1:2" x14ac:dyDescent="0.35">
      <c r="A119778" s="64" t="s">
        <v>8898</v>
      </c>
      <c r="B119778" s="64" t="s">
        <v>146595</v>
      </c>
    </row>
    <row r="119779" spans="1:2" x14ac:dyDescent="0.35">
      <c r="A119779" s="64" t="s">
        <v>8898</v>
      </c>
      <c r="B119779" s="64" t="s">
        <v>146596</v>
      </c>
    </row>
    <row r="119780" spans="1:2" x14ac:dyDescent="0.35">
      <c r="A119780" s="64" t="s">
        <v>8898</v>
      </c>
      <c r="B119780" s="64" t="s">
        <v>146597</v>
      </c>
    </row>
    <row r="119781" spans="1:2" x14ac:dyDescent="0.35">
      <c r="A119781" s="64" t="s">
        <v>8898</v>
      </c>
      <c r="B119781" s="64" t="s">
        <v>146598</v>
      </c>
    </row>
    <row r="119782" spans="1:2" x14ac:dyDescent="0.35">
      <c r="A119782" s="64" t="s">
        <v>8899</v>
      </c>
      <c r="B119782" s="64" t="s">
        <v>146599</v>
      </c>
    </row>
    <row r="119783" spans="1:2" x14ac:dyDescent="0.35">
      <c r="A119783" s="64" t="s">
        <v>8899</v>
      </c>
      <c r="B119783" s="64" t="s">
        <v>146600</v>
      </c>
    </row>
    <row r="119784" spans="1:2" x14ac:dyDescent="0.35">
      <c r="A119784" s="64" t="s">
        <v>8899</v>
      </c>
      <c r="B119784" s="64" t="s">
        <v>146601</v>
      </c>
    </row>
    <row r="119785" spans="1:2" x14ac:dyDescent="0.35">
      <c r="A119785" s="64" t="s">
        <v>8899</v>
      </c>
      <c r="B119785" s="64" t="s">
        <v>146602</v>
      </c>
    </row>
    <row r="119786" spans="1:2" x14ac:dyDescent="0.35">
      <c r="A119786" s="64" t="s">
        <v>8899</v>
      </c>
      <c r="B119786" s="64" t="s">
        <v>27672</v>
      </c>
    </row>
    <row r="119787" spans="1:2" x14ac:dyDescent="0.35">
      <c r="A119787" s="64" t="s">
        <v>8899</v>
      </c>
      <c r="B119787" s="64" t="s">
        <v>146603</v>
      </c>
    </row>
    <row r="119788" spans="1:2" x14ac:dyDescent="0.35">
      <c r="A119788" s="64" t="s">
        <v>8899</v>
      </c>
      <c r="B119788" s="64" t="s">
        <v>146604</v>
      </c>
    </row>
    <row r="119789" spans="1:2" x14ac:dyDescent="0.35">
      <c r="A119789" s="64" t="s">
        <v>8899</v>
      </c>
      <c r="B119789" s="64" t="s">
        <v>146605</v>
      </c>
    </row>
    <row r="119790" spans="1:2" x14ac:dyDescent="0.35">
      <c r="A119790" s="64" t="s">
        <v>8899</v>
      </c>
      <c r="B119790" s="64" t="s">
        <v>146606</v>
      </c>
    </row>
    <row r="119791" spans="1:2" x14ac:dyDescent="0.35">
      <c r="A119791" s="64" t="s">
        <v>8899</v>
      </c>
      <c r="B119791" s="64" t="s">
        <v>146607</v>
      </c>
    </row>
    <row r="119792" spans="1:2" x14ac:dyDescent="0.35">
      <c r="A119792" s="64" t="s">
        <v>8900</v>
      </c>
      <c r="B119792" s="64" t="s">
        <v>146608</v>
      </c>
    </row>
    <row r="119793" spans="1:2" x14ac:dyDescent="0.35">
      <c r="A119793" s="64" t="s">
        <v>8900</v>
      </c>
      <c r="B119793" s="64" t="s">
        <v>146609</v>
      </c>
    </row>
    <row r="119794" spans="1:2" x14ac:dyDescent="0.35">
      <c r="A119794" s="64" t="s">
        <v>8900</v>
      </c>
      <c r="B119794" s="64" t="s">
        <v>146610</v>
      </c>
    </row>
    <row r="119795" spans="1:2" x14ac:dyDescent="0.35">
      <c r="A119795" s="64" t="s">
        <v>8900</v>
      </c>
      <c r="B119795" s="64" t="s">
        <v>146611</v>
      </c>
    </row>
    <row r="119796" spans="1:2" x14ac:dyDescent="0.35">
      <c r="A119796" s="64" t="s">
        <v>8900</v>
      </c>
      <c r="B119796" s="64" t="s">
        <v>146612</v>
      </c>
    </row>
    <row r="119797" spans="1:2" x14ac:dyDescent="0.35">
      <c r="A119797" s="64" t="s">
        <v>8900</v>
      </c>
      <c r="B119797" s="64" t="s">
        <v>27673</v>
      </c>
    </row>
    <row r="119798" spans="1:2" x14ac:dyDescent="0.35">
      <c r="A119798" s="64" t="s">
        <v>8900</v>
      </c>
      <c r="B119798" s="64" t="s">
        <v>146613</v>
      </c>
    </row>
    <row r="119799" spans="1:2" x14ac:dyDescent="0.35">
      <c r="A119799" s="64" t="s">
        <v>8901</v>
      </c>
      <c r="B119799" s="64" t="s">
        <v>146614</v>
      </c>
    </row>
    <row r="119800" spans="1:2" x14ac:dyDescent="0.35">
      <c r="A119800" s="64" t="s">
        <v>8901</v>
      </c>
      <c r="B119800" s="64" t="s">
        <v>146615</v>
      </c>
    </row>
    <row r="119801" spans="1:2" x14ac:dyDescent="0.35">
      <c r="A119801" s="64" t="s">
        <v>8901</v>
      </c>
      <c r="B119801" s="64" t="s">
        <v>146616</v>
      </c>
    </row>
    <row r="119802" spans="1:2" x14ac:dyDescent="0.35">
      <c r="A119802" s="64" t="s">
        <v>8901</v>
      </c>
      <c r="B119802" s="64" t="s">
        <v>146617</v>
      </c>
    </row>
    <row r="119803" spans="1:2" x14ac:dyDescent="0.35">
      <c r="A119803" s="64" t="s">
        <v>8901</v>
      </c>
      <c r="B119803" s="64" t="s">
        <v>146618</v>
      </c>
    </row>
    <row r="119804" spans="1:2" x14ac:dyDescent="0.35">
      <c r="A119804" s="64" t="s">
        <v>8901</v>
      </c>
      <c r="B119804" s="64" t="s">
        <v>146619</v>
      </c>
    </row>
    <row r="119805" spans="1:2" x14ac:dyDescent="0.35">
      <c r="A119805" s="64" t="s">
        <v>8901</v>
      </c>
      <c r="B119805" s="64" t="s">
        <v>146620</v>
      </c>
    </row>
    <row r="119806" spans="1:2" x14ac:dyDescent="0.35">
      <c r="A119806" s="64" t="s">
        <v>8901</v>
      </c>
      <c r="B119806" s="64" t="s">
        <v>27674</v>
      </c>
    </row>
    <row r="119807" spans="1:2" x14ac:dyDescent="0.35">
      <c r="A119807" s="64" t="s">
        <v>8901</v>
      </c>
      <c r="B119807" s="64" t="s">
        <v>27675</v>
      </c>
    </row>
    <row r="119808" spans="1:2" x14ac:dyDescent="0.35">
      <c r="A119808" s="64" t="s">
        <v>8901</v>
      </c>
      <c r="B119808" s="64" t="s">
        <v>146621</v>
      </c>
    </row>
    <row r="119809" spans="1:2" x14ac:dyDescent="0.35">
      <c r="A119809" s="64" t="s">
        <v>8902</v>
      </c>
      <c r="B119809" s="64" t="s">
        <v>146622</v>
      </c>
    </row>
    <row r="119810" spans="1:2" x14ac:dyDescent="0.35">
      <c r="A119810" s="64" t="s">
        <v>8902</v>
      </c>
      <c r="B119810" s="64" t="s">
        <v>146623</v>
      </c>
    </row>
    <row r="119811" spans="1:2" x14ac:dyDescent="0.35">
      <c r="A119811" s="64" t="s">
        <v>8902</v>
      </c>
      <c r="B119811" s="64" t="s">
        <v>146624</v>
      </c>
    </row>
    <row r="119812" spans="1:2" x14ac:dyDescent="0.35">
      <c r="A119812" s="64" t="s">
        <v>8902</v>
      </c>
      <c r="B119812" s="64" t="s">
        <v>146625</v>
      </c>
    </row>
    <row r="119813" spans="1:2" x14ac:dyDescent="0.35">
      <c r="A119813" s="64" t="s">
        <v>8902</v>
      </c>
      <c r="B119813" s="64" t="s">
        <v>146626</v>
      </c>
    </row>
    <row r="119814" spans="1:2" x14ac:dyDescent="0.35">
      <c r="A119814" s="64" t="s">
        <v>8902</v>
      </c>
      <c r="B119814" s="64" t="s">
        <v>146627</v>
      </c>
    </row>
    <row r="119815" spans="1:2" x14ac:dyDescent="0.35">
      <c r="A119815" s="64" t="s">
        <v>8902</v>
      </c>
      <c r="B119815" s="64" t="s">
        <v>146628</v>
      </c>
    </row>
    <row r="119816" spans="1:2" x14ac:dyDescent="0.35">
      <c r="A119816" s="64" t="s">
        <v>8902</v>
      </c>
      <c r="B119816" s="64" t="s">
        <v>146629</v>
      </c>
    </row>
    <row r="119817" spans="1:2" x14ac:dyDescent="0.35">
      <c r="A119817" s="64" t="s">
        <v>8902</v>
      </c>
      <c r="B119817" s="64" t="s">
        <v>146630</v>
      </c>
    </row>
    <row r="119818" spans="1:2" x14ac:dyDescent="0.35">
      <c r="A119818" s="64" t="s">
        <v>8902</v>
      </c>
      <c r="B119818" s="64" t="s">
        <v>146631</v>
      </c>
    </row>
    <row r="119819" spans="1:2" x14ac:dyDescent="0.35">
      <c r="A119819" s="64" t="s">
        <v>8902</v>
      </c>
      <c r="B119819" s="64" t="s">
        <v>27676</v>
      </c>
    </row>
    <row r="119820" spans="1:2" x14ac:dyDescent="0.35">
      <c r="A119820" s="64" t="s">
        <v>8902</v>
      </c>
      <c r="B119820" s="64" t="s">
        <v>146632</v>
      </c>
    </row>
    <row r="119821" spans="1:2" x14ac:dyDescent="0.35">
      <c r="A119821" s="64" t="s">
        <v>8902</v>
      </c>
      <c r="B119821" s="64" t="s">
        <v>146633</v>
      </c>
    </row>
    <row r="119822" spans="1:2" x14ac:dyDescent="0.35">
      <c r="A119822" s="64" t="s">
        <v>8903</v>
      </c>
      <c r="B119822" s="64" t="s">
        <v>146634</v>
      </c>
    </row>
    <row r="119823" spans="1:2" x14ac:dyDescent="0.35">
      <c r="A119823" s="64" t="s">
        <v>8903</v>
      </c>
      <c r="B119823" s="64" t="s">
        <v>146635</v>
      </c>
    </row>
    <row r="119824" spans="1:2" x14ac:dyDescent="0.35">
      <c r="A119824" s="64" t="s">
        <v>8903</v>
      </c>
      <c r="B119824" s="64" t="s">
        <v>146636</v>
      </c>
    </row>
    <row r="119825" spans="1:2" x14ac:dyDescent="0.35">
      <c r="A119825" s="64" t="s">
        <v>8903</v>
      </c>
      <c r="B119825" s="64" t="s">
        <v>146637</v>
      </c>
    </row>
    <row r="119826" spans="1:2" x14ac:dyDescent="0.35">
      <c r="A119826" s="64" t="s">
        <v>8903</v>
      </c>
      <c r="B119826" s="64" t="s">
        <v>146638</v>
      </c>
    </row>
    <row r="119827" spans="1:2" x14ac:dyDescent="0.35">
      <c r="A119827" s="64" t="s">
        <v>8903</v>
      </c>
      <c r="B119827" s="64" t="s">
        <v>146639</v>
      </c>
    </row>
    <row r="119828" spans="1:2" x14ac:dyDescent="0.35">
      <c r="A119828" s="64" t="s">
        <v>8903</v>
      </c>
      <c r="B119828" s="64" t="s">
        <v>146640</v>
      </c>
    </row>
    <row r="119829" spans="1:2" x14ac:dyDescent="0.35">
      <c r="A119829" s="64" t="s">
        <v>8903</v>
      </c>
      <c r="B119829" s="64" t="s">
        <v>146641</v>
      </c>
    </row>
    <row r="119830" spans="1:2" x14ac:dyDescent="0.35">
      <c r="A119830" s="64" t="s">
        <v>8903</v>
      </c>
      <c r="B119830" s="64" t="s">
        <v>27677</v>
      </c>
    </row>
    <row r="119831" spans="1:2" x14ac:dyDescent="0.35">
      <c r="A119831" s="64" t="s">
        <v>8903</v>
      </c>
      <c r="B119831" s="64" t="s">
        <v>146642</v>
      </c>
    </row>
    <row r="119832" spans="1:2" x14ac:dyDescent="0.35">
      <c r="A119832" s="64" t="s">
        <v>8904</v>
      </c>
      <c r="B119832" s="64" t="s">
        <v>146643</v>
      </c>
    </row>
    <row r="119833" spans="1:2" x14ac:dyDescent="0.35">
      <c r="A119833" s="64" t="s">
        <v>8904</v>
      </c>
      <c r="B119833" s="64" t="s">
        <v>146644</v>
      </c>
    </row>
    <row r="119834" spans="1:2" x14ac:dyDescent="0.35">
      <c r="A119834" s="64" t="s">
        <v>8904</v>
      </c>
      <c r="B119834" s="64" t="s">
        <v>146645</v>
      </c>
    </row>
    <row r="119835" spans="1:2" x14ac:dyDescent="0.35">
      <c r="A119835" s="64" t="s">
        <v>8904</v>
      </c>
      <c r="B119835" s="64" t="s">
        <v>146646</v>
      </c>
    </row>
    <row r="119836" spans="1:2" x14ac:dyDescent="0.35">
      <c r="A119836" s="64" t="s">
        <v>8904</v>
      </c>
      <c r="B119836" s="64" t="s">
        <v>146647</v>
      </c>
    </row>
    <row r="119837" spans="1:2" x14ac:dyDescent="0.35">
      <c r="A119837" s="64" t="s">
        <v>8904</v>
      </c>
      <c r="B119837" s="64" t="s">
        <v>146648</v>
      </c>
    </row>
    <row r="119838" spans="1:2" x14ac:dyDescent="0.35">
      <c r="A119838" s="64" t="s">
        <v>8904</v>
      </c>
      <c r="B119838" s="64" t="s">
        <v>27678</v>
      </c>
    </row>
    <row r="119839" spans="1:2" x14ac:dyDescent="0.35">
      <c r="A119839" s="64" t="s">
        <v>8904</v>
      </c>
      <c r="B119839" s="64" t="s">
        <v>146649</v>
      </c>
    </row>
    <row r="119840" spans="1:2" x14ac:dyDescent="0.35">
      <c r="A119840" s="64" t="s">
        <v>8904</v>
      </c>
      <c r="B119840" s="64" t="s">
        <v>146650</v>
      </c>
    </row>
    <row r="119841" spans="1:2" x14ac:dyDescent="0.35">
      <c r="A119841" s="64" t="s">
        <v>8904</v>
      </c>
      <c r="B119841" s="64" t="s">
        <v>27679</v>
      </c>
    </row>
    <row r="119842" spans="1:2" x14ac:dyDescent="0.35">
      <c r="A119842" s="64" t="s">
        <v>8905</v>
      </c>
      <c r="B119842" s="64" t="s">
        <v>146651</v>
      </c>
    </row>
    <row r="119843" spans="1:2" x14ac:dyDescent="0.35">
      <c r="A119843" s="64" t="s">
        <v>8905</v>
      </c>
      <c r="B119843" s="64" t="s">
        <v>146652</v>
      </c>
    </row>
    <row r="119844" spans="1:2" x14ac:dyDescent="0.35">
      <c r="A119844" s="64" t="s">
        <v>8905</v>
      </c>
      <c r="B119844" s="64" t="s">
        <v>146653</v>
      </c>
    </row>
    <row r="119845" spans="1:2" x14ac:dyDescent="0.35">
      <c r="A119845" s="64" t="s">
        <v>8905</v>
      </c>
      <c r="B119845" s="64" t="s">
        <v>146654</v>
      </c>
    </row>
    <row r="119846" spans="1:2" x14ac:dyDescent="0.35">
      <c r="A119846" s="64" t="s">
        <v>8905</v>
      </c>
      <c r="B119846" s="64" t="s">
        <v>146655</v>
      </c>
    </row>
    <row r="119847" spans="1:2" x14ac:dyDescent="0.35">
      <c r="A119847" s="64" t="s">
        <v>8905</v>
      </c>
      <c r="B119847" s="64" t="s">
        <v>146656</v>
      </c>
    </row>
    <row r="119848" spans="1:2" x14ac:dyDescent="0.35">
      <c r="A119848" s="64" t="s">
        <v>8905</v>
      </c>
      <c r="B119848" s="64" t="s">
        <v>146657</v>
      </c>
    </row>
    <row r="119849" spans="1:2" x14ac:dyDescent="0.35">
      <c r="A119849" s="64" t="s">
        <v>8905</v>
      </c>
      <c r="B119849" s="64" t="s">
        <v>146658</v>
      </c>
    </row>
    <row r="119850" spans="1:2" x14ac:dyDescent="0.35">
      <c r="A119850" s="64" t="s">
        <v>8905</v>
      </c>
      <c r="B119850" s="64" t="s">
        <v>27680</v>
      </c>
    </row>
    <row r="119851" spans="1:2" x14ac:dyDescent="0.35">
      <c r="A119851" s="64" t="s">
        <v>8905</v>
      </c>
      <c r="B119851" s="64" t="s">
        <v>146659</v>
      </c>
    </row>
    <row r="119852" spans="1:2" x14ac:dyDescent="0.35">
      <c r="A119852" s="64" t="s">
        <v>8905</v>
      </c>
      <c r="B119852" s="64" t="s">
        <v>146660</v>
      </c>
    </row>
    <row r="119853" spans="1:2" x14ac:dyDescent="0.35">
      <c r="A119853" s="64" t="s">
        <v>8905</v>
      </c>
      <c r="B119853" s="64" t="s">
        <v>146661</v>
      </c>
    </row>
    <row r="119854" spans="1:2" x14ac:dyDescent="0.35">
      <c r="A119854" s="64" t="s">
        <v>8905</v>
      </c>
      <c r="B119854" s="64" t="s">
        <v>146662</v>
      </c>
    </row>
    <row r="119855" spans="1:2" x14ac:dyDescent="0.35">
      <c r="A119855" s="64" t="s">
        <v>8906</v>
      </c>
      <c r="B119855" s="64" t="s">
        <v>27682</v>
      </c>
    </row>
    <row r="119856" spans="1:2" x14ac:dyDescent="0.35">
      <c r="A119856" s="64" t="s">
        <v>8906</v>
      </c>
      <c r="B119856" s="64" t="s">
        <v>146663</v>
      </c>
    </row>
    <row r="119857" spans="1:2" x14ac:dyDescent="0.35">
      <c r="A119857" s="64" t="s">
        <v>8906</v>
      </c>
      <c r="B119857" s="64" t="s">
        <v>27683</v>
      </c>
    </row>
    <row r="119858" spans="1:2" x14ac:dyDescent="0.35">
      <c r="A119858" s="64" t="s">
        <v>8906</v>
      </c>
      <c r="B119858" s="64" t="s">
        <v>146664</v>
      </c>
    </row>
    <row r="119859" spans="1:2" x14ac:dyDescent="0.35">
      <c r="A119859" s="64" t="s">
        <v>8906</v>
      </c>
      <c r="B119859" s="64" t="s">
        <v>146665</v>
      </c>
    </row>
    <row r="119860" spans="1:2" x14ac:dyDescent="0.35">
      <c r="A119860" s="64" t="s">
        <v>8906</v>
      </c>
      <c r="B119860" s="64" t="s">
        <v>27684</v>
      </c>
    </row>
    <row r="119861" spans="1:2" x14ac:dyDescent="0.35">
      <c r="A119861" s="64" t="s">
        <v>8906</v>
      </c>
      <c r="B119861" s="64" t="s">
        <v>146666</v>
      </c>
    </row>
    <row r="119862" spans="1:2" x14ac:dyDescent="0.35">
      <c r="A119862" s="64" t="s">
        <v>8906</v>
      </c>
      <c r="B119862" s="64" t="s">
        <v>146667</v>
      </c>
    </row>
    <row r="119863" spans="1:2" x14ac:dyDescent="0.35">
      <c r="A119863" s="64" t="s">
        <v>8906</v>
      </c>
      <c r="B119863" s="64" t="s">
        <v>146668</v>
      </c>
    </row>
    <row r="119864" spans="1:2" x14ac:dyDescent="0.35">
      <c r="A119864" s="64" t="s">
        <v>8906</v>
      </c>
      <c r="B119864" s="64" t="s">
        <v>146669</v>
      </c>
    </row>
    <row r="119865" spans="1:2" x14ac:dyDescent="0.35">
      <c r="A119865" s="64" t="s">
        <v>8906</v>
      </c>
      <c r="B119865" s="64" t="s">
        <v>146670</v>
      </c>
    </row>
    <row r="119866" spans="1:2" x14ac:dyDescent="0.35">
      <c r="A119866" s="64" t="s">
        <v>8906</v>
      </c>
      <c r="B119866" s="64" t="s">
        <v>27681</v>
      </c>
    </row>
    <row r="119867" spans="1:2" x14ac:dyDescent="0.35">
      <c r="A119867" s="64" t="s">
        <v>8906</v>
      </c>
      <c r="B119867" s="64" t="s">
        <v>146671</v>
      </c>
    </row>
    <row r="119868" spans="1:2" x14ac:dyDescent="0.35">
      <c r="A119868" s="64" t="s">
        <v>8906</v>
      </c>
      <c r="B119868" s="64" t="s">
        <v>146672</v>
      </c>
    </row>
    <row r="119869" spans="1:2" x14ac:dyDescent="0.35">
      <c r="A119869" s="64" t="s">
        <v>8906</v>
      </c>
      <c r="B119869" s="64" t="s">
        <v>146673</v>
      </c>
    </row>
    <row r="119870" spans="1:2" x14ac:dyDescent="0.35">
      <c r="A119870" s="64" t="s">
        <v>8907</v>
      </c>
      <c r="B119870" s="64" t="s">
        <v>146674</v>
      </c>
    </row>
    <row r="119871" spans="1:2" x14ac:dyDescent="0.35">
      <c r="A119871" s="64" t="s">
        <v>8907</v>
      </c>
      <c r="B119871" s="64" t="s">
        <v>146675</v>
      </c>
    </row>
    <row r="119872" spans="1:2" x14ac:dyDescent="0.35">
      <c r="A119872" s="64" t="s">
        <v>8907</v>
      </c>
      <c r="B119872" s="64" t="s">
        <v>146676</v>
      </c>
    </row>
    <row r="119873" spans="1:2" x14ac:dyDescent="0.35">
      <c r="A119873" s="64" t="s">
        <v>8907</v>
      </c>
      <c r="B119873" s="64" t="s">
        <v>146677</v>
      </c>
    </row>
    <row r="119874" spans="1:2" x14ac:dyDescent="0.35">
      <c r="A119874" s="64" t="s">
        <v>8907</v>
      </c>
      <c r="B119874" s="64" t="s">
        <v>146678</v>
      </c>
    </row>
    <row r="119875" spans="1:2" x14ac:dyDescent="0.35">
      <c r="A119875" s="64" t="s">
        <v>8907</v>
      </c>
      <c r="B119875" s="64" t="s">
        <v>146679</v>
      </c>
    </row>
    <row r="119876" spans="1:2" x14ac:dyDescent="0.35">
      <c r="A119876" s="64" t="s">
        <v>8907</v>
      </c>
      <c r="B119876" s="64" t="s">
        <v>146680</v>
      </c>
    </row>
    <row r="119877" spans="1:2" x14ac:dyDescent="0.35">
      <c r="A119877" s="64" t="s">
        <v>8907</v>
      </c>
      <c r="B119877" s="64" t="s">
        <v>146681</v>
      </c>
    </row>
    <row r="119878" spans="1:2" x14ac:dyDescent="0.35">
      <c r="A119878" s="64" t="s">
        <v>8907</v>
      </c>
      <c r="B119878" s="64" t="s">
        <v>146682</v>
      </c>
    </row>
    <row r="119879" spans="1:2" x14ac:dyDescent="0.35">
      <c r="A119879" s="64" t="s">
        <v>8907</v>
      </c>
      <c r="B119879" s="64" t="s">
        <v>146683</v>
      </c>
    </row>
    <row r="119880" spans="1:2" x14ac:dyDescent="0.35">
      <c r="A119880" s="64" t="s">
        <v>8907</v>
      </c>
      <c r="B119880" s="64" t="s">
        <v>146684</v>
      </c>
    </row>
    <row r="119881" spans="1:2" x14ac:dyDescent="0.35">
      <c r="A119881" s="64" t="s">
        <v>8907</v>
      </c>
      <c r="B119881" s="64" t="s">
        <v>146685</v>
      </c>
    </row>
    <row r="119882" spans="1:2" x14ac:dyDescent="0.35">
      <c r="A119882" s="64" t="s">
        <v>8907</v>
      </c>
      <c r="B119882" s="64" t="s">
        <v>146686</v>
      </c>
    </row>
    <row r="119883" spans="1:2" x14ac:dyDescent="0.35">
      <c r="A119883" s="64" t="s">
        <v>8907</v>
      </c>
      <c r="B119883" s="64" t="s">
        <v>27685</v>
      </c>
    </row>
    <row r="119884" spans="1:2" x14ac:dyDescent="0.35">
      <c r="A119884" s="64" t="s">
        <v>8908</v>
      </c>
      <c r="B119884" s="64" t="s">
        <v>146687</v>
      </c>
    </row>
    <row r="119885" spans="1:2" x14ac:dyDescent="0.35">
      <c r="A119885" s="64" t="s">
        <v>8908</v>
      </c>
      <c r="B119885" s="64" t="s">
        <v>146688</v>
      </c>
    </row>
    <row r="119886" spans="1:2" x14ac:dyDescent="0.35">
      <c r="A119886" s="64" t="s">
        <v>8908</v>
      </c>
      <c r="B119886" s="64" t="s">
        <v>27689</v>
      </c>
    </row>
    <row r="119887" spans="1:2" x14ac:dyDescent="0.35">
      <c r="A119887" s="64" t="s">
        <v>8908</v>
      </c>
      <c r="B119887" s="64" t="s">
        <v>146689</v>
      </c>
    </row>
    <row r="119888" spans="1:2" x14ac:dyDescent="0.35">
      <c r="A119888" s="64" t="s">
        <v>8908</v>
      </c>
      <c r="B119888" s="64" t="s">
        <v>27690</v>
      </c>
    </row>
    <row r="119889" spans="1:2" x14ac:dyDescent="0.35">
      <c r="A119889" s="64" t="s">
        <v>8908</v>
      </c>
      <c r="B119889" s="64" t="s">
        <v>146690</v>
      </c>
    </row>
    <row r="119890" spans="1:2" x14ac:dyDescent="0.35">
      <c r="A119890" s="64" t="s">
        <v>8908</v>
      </c>
      <c r="B119890" s="64" t="s">
        <v>27686</v>
      </c>
    </row>
    <row r="119891" spans="1:2" x14ac:dyDescent="0.35">
      <c r="A119891" s="64" t="s">
        <v>8908</v>
      </c>
      <c r="B119891" s="64" t="s">
        <v>27687</v>
      </c>
    </row>
    <row r="119892" spans="1:2" x14ac:dyDescent="0.35">
      <c r="A119892" s="64" t="s">
        <v>8908</v>
      </c>
      <c r="B119892" s="64" t="s">
        <v>27688</v>
      </c>
    </row>
    <row r="119893" spans="1:2" x14ac:dyDescent="0.35">
      <c r="A119893" s="64" t="s">
        <v>8909</v>
      </c>
      <c r="B119893" s="64" t="s">
        <v>27692</v>
      </c>
    </row>
    <row r="119894" spans="1:2" x14ac:dyDescent="0.35">
      <c r="A119894" s="64" t="s">
        <v>8909</v>
      </c>
      <c r="B119894" s="64" t="s">
        <v>146691</v>
      </c>
    </row>
    <row r="119895" spans="1:2" x14ac:dyDescent="0.35">
      <c r="A119895" s="64" t="s">
        <v>8909</v>
      </c>
      <c r="B119895" s="64" t="s">
        <v>27693</v>
      </c>
    </row>
    <row r="119896" spans="1:2" x14ac:dyDescent="0.35">
      <c r="A119896" s="64" t="s">
        <v>8909</v>
      </c>
      <c r="B119896" s="64" t="s">
        <v>146692</v>
      </c>
    </row>
    <row r="119897" spans="1:2" x14ac:dyDescent="0.35">
      <c r="A119897" s="64" t="s">
        <v>8909</v>
      </c>
      <c r="B119897" s="64" t="s">
        <v>146693</v>
      </c>
    </row>
    <row r="119898" spans="1:2" x14ac:dyDescent="0.35">
      <c r="A119898" s="64" t="s">
        <v>8909</v>
      </c>
      <c r="B119898" s="64" t="s">
        <v>146694</v>
      </c>
    </row>
    <row r="119899" spans="1:2" x14ac:dyDescent="0.35">
      <c r="A119899" s="64" t="s">
        <v>8909</v>
      </c>
      <c r="B119899" s="64" t="s">
        <v>27691</v>
      </c>
    </row>
    <row r="119900" spans="1:2" x14ac:dyDescent="0.35">
      <c r="A119900" s="64" t="s">
        <v>8910</v>
      </c>
      <c r="B119900" s="64" t="s">
        <v>146695</v>
      </c>
    </row>
    <row r="119901" spans="1:2" x14ac:dyDescent="0.35">
      <c r="A119901" s="64" t="s">
        <v>8910</v>
      </c>
      <c r="B119901" s="64" t="s">
        <v>146696</v>
      </c>
    </row>
    <row r="119902" spans="1:2" x14ac:dyDescent="0.35">
      <c r="A119902" s="64" t="s">
        <v>8910</v>
      </c>
      <c r="B119902" s="64" t="s">
        <v>146697</v>
      </c>
    </row>
    <row r="119903" spans="1:2" x14ac:dyDescent="0.35">
      <c r="A119903" s="64" t="s">
        <v>8910</v>
      </c>
      <c r="B119903" s="64" t="s">
        <v>146698</v>
      </c>
    </row>
    <row r="119904" spans="1:2" x14ac:dyDescent="0.35">
      <c r="A119904" s="64" t="s">
        <v>8910</v>
      </c>
      <c r="B119904" s="64" t="s">
        <v>146699</v>
      </c>
    </row>
    <row r="119905" spans="1:2" x14ac:dyDescent="0.35">
      <c r="A119905" s="64" t="s">
        <v>8910</v>
      </c>
      <c r="B119905" s="64" t="s">
        <v>146700</v>
      </c>
    </row>
    <row r="119906" spans="1:2" x14ac:dyDescent="0.35">
      <c r="A119906" s="64" t="s">
        <v>8910</v>
      </c>
      <c r="B119906" s="64" t="s">
        <v>146701</v>
      </c>
    </row>
    <row r="119907" spans="1:2" x14ac:dyDescent="0.35">
      <c r="A119907" s="64" t="s">
        <v>8910</v>
      </c>
      <c r="B119907" s="64" t="s">
        <v>146702</v>
      </c>
    </row>
    <row r="119908" spans="1:2" x14ac:dyDescent="0.35">
      <c r="A119908" s="64" t="s">
        <v>8910</v>
      </c>
      <c r="B119908" s="64" t="s">
        <v>146703</v>
      </c>
    </row>
    <row r="119909" spans="1:2" x14ac:dyDescent="0.35">
      <c r="A119909" s="64" t="s">
        <v>8910</v>
      </c>
      <c r="B119909" s="64" t="s">
        <v>146704</v>
      </c>
    </row>
    <row r="119910" spans="1:2" x14ac:dyDescent="0.35">
      <c r="A119910" s="64" t="s">
        <v>8910</v>
      </c>
      <c r="B119910" s="64" t="s">
        <v>146705</v>
      </c>
    </row>
    <row r="119911" spans="1:2" x14ac:dyDescent="0.35">
      <c r="A119911" s="64" t="s">
        <v>8910</v>
      </c>
      <c r="B119911" s="64" t="s">
        <v>146706</v>
      </c>
    </row>
    <row r="119912" spans="1:2" x14ac:dyDescent="0.35">
      <c r="A119912" s="64" t="s">
        <v>8911</v>
      </c>
      <c r="B119912" s="64" t="s">
        <v>146707</v>
      </c>
    </row>
    <row r="119913" spans="1:2" x14ac:dyDescent="0.35">
      <c r="A119913" s="64" t="s">
        <v>8911</v>
      </c>
      <c r="B119913" s="64" t="s">
        <v>146708</v>
      </c>
    </row>
    <row r="119914" spans="1:2" x14ac:dyDescent="0.35">
      <c r="A119914" s="64" t="s">
        <v>8911</v>
      </c>
      <c r="B119914" s="64" t="s">
        <v>146709</v>
      </c>
    </row>
    <row r="119915" spans="1:2" x14ac:dyDescent="0.35">
      <c r="A119915" s="64" t="s">
        <v>8911</v>
      </c>
      <c r="B119915" s="64" t="s">
        <v>146710</v>
      </c>
    </row>
    <row r="119916" spans="1:2" x14ac:dyDescent="0.35">
      <c r="A119916" s="64" t="s">
        <v>8911</v>
      </c>
      <c r="B119916" s="64" t="s">
        <v>146711</v>
      </c>
    </row>
    <row r="119917" spans="1:2" x14ac:dyDescent="0.35">
      <c r="A119917" s="64" t="s">
        <v>8911</v>
      </c>
      <c r="B119917" s="64" t="s">
        <v>146712</v>
      </c>
    </row>
    <row r="119918" spans="1:2" x14ac:dyDescent="0.35">
      <c r="A119918" s="64" t="s">
        <v>8912</v>
      </c>
      <c r="B119918" s="64" t="s">
        <v>146713</v>
      </c>
    </row>
    <row r="119919" spans="1:2" x14ac:dyDescent="0.35">
      <c r="A119919" s="64" t="s">
        <v>8912</v>
      </c>
      <c r="B119919" s="64" t="s">
        <v>146714</v>
      </c>
    </row>
    <row r="119920" spans="1:2" x14ac:dyDescent="0.35">
      <c r="A119920" s="64" t="s">
        <v>8912</v>
      </c>
      <c r="B119920" s="64" t="s">
        <v>146715</v>
      </c>
    </row>
    <row r="119921" spans="1:2" x14ac:dyDescent="0.35">
      <c r="A119921" s="64" t="s">
        <v>8912</v>
      </c>
      <c r="B119921" s="64" t="s">
        <v>146716</v>
      </c>
    </row>
    <row r="119922" spans="1:2" x14ac:dyDescent="0.35">
      <c r="A119922" s="64" t="s">
        <v>8912</v>
      </c>
      <c r="B119922" s="64" t="s">
        <v>146717</v>
      </c>
    </row>
    <row r="119923" spans="1:2" x14ac:dyDescent="0.35">
      <c r="A119923" s="64" t="s">
        <v>8912</v>
      </c>
      <c r="B119923" s="64" t="s">
        <v>146718</v>
      </c>
    </row>
    <row r="119924" spans="1:2" x14ac:dyDescent="0.35">
      <c r="A119924" s="64" t="s">
        <v>8912</v>
      </c>
      <c r="B119924" s="64" t="s">
        <v>27694</v>
      </c>
    </row>
    <row r="119925" spans="1:2" x14ac:dyDescent="0.35">
      <c r="A119925" s="64" t="s">
        <v>8912</v>
      </c>
      <c r="B119925" s="64" t="s">
        <v>146719</v>
      </c>
    </row>
    <row r="119926" spans="1:2" x14ac:dyDescent="0.35">
      <c r="A119926" s="64" t="s">
        <v>8912</v>
      </c>
      <c r="B119926" s="64" t="s">
        <v>146720</v>
      </c>
    </row>
    <row r="119927" spans="1:2" x14ac:dyDescent="0.35">
      <c r="A119927" s="64" t="s">
        <v>8912</v>
      </c>
      <c r="B119927" s="64" t="s">
        <v>146721</v>
      </c>
    </row>
    <row r="119928" spans="1:2" x14ac:dyDescent="0.35">
      <c r="A119928" s="64" t="s">
        <v>8912</v>
      </c>
      <c r="B119928" s="64" t="s">
        <v>146722</v>
      </c>
    </row>
    <row r="119929" spans="1:2" x14ac:dyDescent="0.35">
      <c r="A119929" s="64" t="s">
        <v>8912</v>
      </c>
      <c r="B119929" s="64" t="s">
        <v>146723</v>
      </c>
    </row>
    <row r="119930" spans="1:2" x14ac:dyDescent="0.35">
      <c r="A119930" s="64" t="s">
        <v>8913</v>
      </c>
      <c r="B119930" s="64" t="s">
        <v>146724</v>
      </c>
    </row>
    <row r="119931" spans="1:2" x14ac:dyDescent="0.35">
      <c r="A119931" s="64" t="s">
        <v>8913</v>
      </c>
      <c r="B119931" s="64" t="s">
        <v>27695</v>
      </c>
    </row>
    <row r="119932" spans="1:2" x14ac:dyDescent="0.35">
      <c r="A119932" s="64" t="s">
        <v>8913</v>
      </c>
      <c r="B119932" s="64" t="s">
        <v>146725</v>
      </c>
    </row>
    <row r="119933" spans="1:2" x14ac:dyDescent="0.35">
      <c r="A119933" s="64" t="s">
        <v>8913</v>
      </c>
      <c r="B119933" s="64" t="s">
        <v>146726</v>
      </c>
    </row>
    <row r="119934" spans="1:2" x14ac:dyDescent="0.35">
      <c r="A119934" s="64" t="s">
        <v>8913</v>
      </c>
      <c r="B119934" s="64" t="s">
        <v>146727</v>
      </c>
    </row>
    <row r="119935" spans="1:2" x14ac:dyDescent="0.35">
      <c r="A119935" s="64" t="s">
        <v>8913</v>
      </c>
      <c r="B119935" s="64" t="s">
        <v>146728</v>
      </c>
    </row>
    <row r="119936" spans="1:2" x14ac:dyDescent="0.35">
      <c r="A119936" s="64" t="s">
        <v>8913</v>
      </c>
      <c r="B119936" s="64" t="s">
        <v>146729</v>
      </c>
    </row>
    <row r="119937" spans="1:2" x14ac:dyDescent="0.35">
      <c r="A119937" s="64" t="s">
        <v>8913</v>
      </c>
      <c r="B119937" s="64" t="s">
        <v>146730</v>
      </c>
    </row>
    <row r="119938" spans="1:2" x14ac:dyDescent="0.35">
      <c r="A119938" s="64" t="s">
        <v>8913</v>
      </c>
      <c r="B119938" s="64" t="s">
        <v>146731</v>
      </c>
    </row>
    <row r="119939" spans="1:2" x14ac:dyDescent="0.35">
      <c r="A119939" s="64" t="s">
        <v>8913</v>
      </c>
      <c r="B119939" s="64" t="s">
        <v>146732</v>
      </c>
    </row>
    <row r="119940" spans="1:2" x14ac:dyDescent="0.35">
      <c r="A119940" s="64" t="s">
        <v>8914</v>
      </c>
      <c r="B119940" s="64" t="s">
        <v>146733</v>
      </c>
    </row>
    <row r="119941" spans="1:2" x14ac:dyDescent="0.35">
      <c r="A119941" s="64" t="s">
        <v>8914</v>
      </c>
      <c r="B119941" s="64" t="s">
        <v>146734</v>
      </c>
    </row>
    <row r="119942" spans="1:2" x14ac:dyDescent="0.35">
      <c r="A119942" s="64" t="s">
        <v>8914</v>
      </c>
      <c r="B119942" s="64" t="s">
        <v>146735</v>
      </c>
    </row>
    <row r="119943" spans="1:2" x14ac:dyDescent="0.35">
      <c r="A119943" s="64" t="s">
        <v>8914</v>
      </c>
      <c r="B119943" s="64" t="s">
        <v>146736</v>
      </c>
    </row>
    <row r="119944" spans="1:2" x14ac:dyDescent="0.35">
      <c r="A119944" s="64" t="s">
        <v>8914</v>
      </c>
      <c r="B119944" s="64" t="s">
        <v>146737</v>
      </c>
    </row>
    <row r="119945" spans="1:2" x14ac:dyDescent="0.35">
      <c r="A119945" s="64" t="s">
        <v>8914</v>
      </c>
      <c r="B119945" s="64" t="s">
        <v>146738</v>
      </c>
    </row>
    <row r="119946" spans="1:2" x14ac:dyDescent="0.35">
      <c r="A119946" s="64" t="s">
        <v>8914</v>
      </c>
      <c r="B119946" s="64" t="s">
        <v>27698</v>
      </c>
    </row>
    <row r="119947" spans="1:2" x14ac:dyDescent="0.35">
      <c r="A119947" s="64" t="s">
        <v>8914</v>
      </c>
      <c r="B119947" s="64" t="s">
        <v>27699</v>
      </c>
    </row>
    <row r="119948" spans="1:2" x14ac:dyDescent="0.35">
      <c r="A119948" s="64" t="s">
        <v>8914</v>
      </c>
      <c r="B119948" s="64" t="s">
        <v>146739</v>
      </c>
    </row>
    <row r="119949" spans="1:2" x14ac:dyDescent="0.35">
      <c r="A119949" s="64" t="s">
        <v>8914</v>
      </c>
      <c r="B119949" s="64" t="s">
        <v>146740</v>
      </c>
    </row>
    <row r="119950" spans="1:2" x14ac:dyDescent="0.35">
      <c r="A119950" s="64" t="s">
        <v>8914</v>
      </c>
      <c r="B119950" s="64" t="s">
        <v>27696</v>
      </c>
    </row>
    <row r="119951" spans="1:2" x14ac:dyDescent="0.35">
      <c r="A119951" s="64" t="s">
        <v>8914</v>
      </c>
      <c r="B119951" s="64" t="s">
        <v>27697</v>
      </c>
    </row>
    <row r="119952" spans="1:2" x14ac:dyDescent="0.35">
      <c r="A119952" s="64" t="s">
        <v>8914</v>
      </c>
      <c r="B119952" s="64" t="s">
        <v>146741</v>
      </c>
    </row>
    <row r="119953" spans="1:2" x14ac:dyDescent="0.35">
      <c r="A119953" s="64" t="s">
        <v>8914</v>
      </c>
      <c r="B119953" s="64" t="s">
        <v>146742</v>
      </c>
    </row>
    <row r="119954" spans="1:2" x14ac:dyDescent="0.35">
      <c r="A119954" s="64" t="s">
        <v>8914</v>
      </c>
      <c r="B119954" s="64" t="s">
        <v>146743</v>
      </c>
    </row>
    <row r="119955" spans="1:2" x14ac:dyDescent="0.35">
      <c r="A119955" s="64" t="s">
        <v>8915</v>
      </c>
      <c r="B119955" s="64" t="s">
        <v>146744</v>
      </c>
    </row>
    <row r="119956" spans="1:2" x14ac:dyDescent="0.35">
      <c r="A119956" s="64" t="s">
        <v>8915</v>
      </c>
      <c r="B119956" s="64" t="s">
        <v>146745</v>
      </c>
    </row>
    <row r="119957" spans="1:2" x14ac:dyDescent="0.35">
      <c r="A119957" s="64" t="s">
        <v>8915</v>
      </c>
      <c r="B119957" s="64" t="s">
        <v>146746</v>
      </c>
    </row>
    <row r="119958" spans="1:2" x14ac:dyDescent="0.35">
      <c r="A119958" s="64" t="s">
        <v>8915</v>
      </c>
      <c r="B119958" s="64" t="s">
        <v>146747</v>
      </c>
    </row>
    <row r="119959" spans="1:2" x14ac:dyDescent="0.35">
      <c r="A119959" s="64" t="s">
        <v>8915</v>
      </c>
      <c r="B119959" s="64" t="s">
        <v>146748</v>
      </c>
    </row>
    <row r="119960" spans="1:2" x14ac:dyDescent="0.35">
      <c r="A119960" s="64" t="s">
        <v>8915</v>
      </c>
      <c r="B119960" s="64" t="s">
        <v>146749</v>
      </c>
    </row>
    <row r="119961" spans="1:2" x14ac:dyDescent="0.35">
      <c r="A119961" s="64" t="s">
        <v>8915</v>
      </c>
      <c r="B119961" s="64" t="s">
        <v>146750</v>
      </c>
    </row>
    <row r="119962" spans="1:2" x14ac:dyDescent="0.35">
      <c r="A119962" s="64" t="s">
        <v>8915</v>
      </c>
      <c r="B119962" s="64" t="s">
        <v>146751</v>
      </c>
    </row>
    <row r="119963" spans="1:2" x14ac:dyDescent="0.35">
      <c r="A119963" s="64" t="s">
        <v>8915</v>
      </c>
      <c r="B119963" s="64" t="s">
        <v>146752</v>
      </c>
    </row>
    <row r="119964" spans="1:2" x14ac:dyDescent="0.35">
      <c r="A119964" s="64" t="s">
        <v>8916</v>
      </c>
      <c r="B119964" s="64" t="s">
        <v>27700</v>
      </c>
    </row>
    <row r="119965" spans="1:2" x14ac:dyDescent="0.35">
      <c r="A119965" s="64" t="s">
        <v>8916</v>
      </c>
      <c r="B119965" s="64" t="s">
        <v>146753</v>
      </c>
    </row>
    <row r="119966" spans="1:2" x14ac:dyDescent="0.35">
      <c r="A119966" s="64" t="s">
        <v>8916</v>
      </c>
      <c r="B119966" s="64" t="s">
        <v>27701</v>
      </c>
    </row>
    <row r="119967" spans="1:2" x14ac:dyDescent="0.35">
      <c r="A119967" s="64" t="s">
        <v>8916</v>
      </c>
      <c r="B119967" s="64" t="s">
        <v>146754</v>
      </c>
    </row>
    <row r="119968" spans="1:2" x14ac:dyDescent="0.35">
      <c r="A119968" s="64" t="s">
        <v>8916</v>
      </c>
      <c r="B119968" s="64" t="s">
        <v>146755</v>
      </c>
    </row>
    <row r="119969" spans="1:2" x14ac:dyDescent="0.35">
      <c r="A119969" s="64" t="s">
        <v>8916</v>
      </c>
      <c r="B119969" s="64" t="s">
        <v>146756</v>
      </c>
    </row>
    <row r="119970" spans="1:2" x14ac:dyDescent="0.35">
      <c r="A119970" s="64" t="s">
        <v>8916</v>
      </c>
      <c r="B119970" s="64" t="s">
        <v>146757</v>
      </c>
    </row>
    <row r="119971" spans="1:2" x14ac:dyDescent="0.35">
      <c r="A119971" s="64" t="s">
        <v>8916</v>
      </c>
      <c r="B119971" s="64" t="s">
        <v>146758</v>
      </c>
    </row>
    <row r="119972" spans="1:2" x14ac:dyDescent="0.35">
      <c r="A119972" s="64" t="s">
        <v>8916</v>
      </c>
      <c r="B119972" s="64" t="s">
        <v>146759</v>
      </c>
    </row>
    <row r="119973" spans="1:2" x14ac:dyDescent="0.35">
      <c r="A119973" s="64" t="s">
        <v>8916</v>
      </c>
      <c r="B119973" s="64" t="s">
        <v>146760</v>
      </c>
    </row>
    <row r="119974" spans="1:2" x14ac:dyDescent="0.35">
      <c r="A119974" s="64" t="s">
        <v>8916</v>
      </c>
      <c r="B119974" s="64" t="s">
        <v>146761</v>
      </c>
    </row>
    <row r="119975" spans="1:2" x14ac:dyDescent="0.35">
      <c r="A119975" s="64" t="s">
        <v>8916</v>
      </c>
      <c r="B119975" s="64" t="s">
        <v>146762</v>
      </c>
    </row>
    <row r="119976" spans="1:2" x14ac:dyDescent="0.35">
      <c r="A119976" s="64" t="s">
        <v>8916</v>
      </c>
      <c r="B119976" s="64" t="s">
        <v>146763</v>
      </c>
    </row>
    <row r="119977" spans="1:2" x14ac:dyDescent="0.35">
      <c r="A119977" s="64" t="s">
        <v>8916</v>
      </c>
      <c r="B119977" s="64" t="s">
        <v>146764</v>
      </c>
    </row>
    <row r="119978" spans="1:2" x14ac:dyDescent="0.35">
      <c r="A119978" s="64" t="s">
        <v>8917</v>
      </c>
      <c r="B119978" s="64" t="s">
        <v>146765</v>
      </c>
    </row>
    <row r="119979" spans="1:2" x14ac:dyDescent="0.35">
      <c r="A119979" s="64" t="s">
        <v>8917</v>
      </c>
      <c r="B119979" s="64" t="s">
        <v>27702</v>
      </c>
    </row>
    <row r="119980" spans="1:2" x14ac:dyDescent="0.35">
      <c r="A119980" s="64" t="s">
        <v>8917</v>
      </c>
      <c r="B119980" s="64" t="s">
        <v>146766</v>
      </c>
    </row>
    <row r="119981" spans="1:2" x14ac:dyDescent="0.35">
      <c r="A119981" s="64" t="s">
        <v>8917</v>
      </c>
      <c r="B119981" s="64" t="s">
        <v>146767</v>
      </c>
    </row>
    <row r="119982" spans="1:2" x14ac:dyDescent="0.35">
      <c r="A119982" s="64" t="s">
        <v>8917</v>
      </c>
      <c r="B119982" s="64" t="s">
        <v>146768</v>
      </c>
    </row>
    <row r="119983" spans="1:2" x14ac:dyDescent="0.35">
      <c r="A119983" s="64" t="s">
        <v>8917</v>
      </c>
      <c r="B119983" s="64" t="s">
        <v>146769</v>
      </c>
    </row>
    <row r="119984" spans="1:2" x14ac:dyDescent="0.35">
      <c r="A119984" s="64" t="s">
        <v>8917</v>
      </c>
      <c r="B119984" s="64" t="s">
        <v>146770</v>
      </c>
    </row>
    <row r="119985" spans="1:2" x14ac:dyDescent="0.35">
      <c r="A119985" s="64" t="s">
        <v>8917</v>
      </c>
      <c r="B119985" s="64" t="s">
        <v>146771</v>
      </c>
    </row>
    <row r="119986" spans="1:2" x14ac:dyDescent="0.35">
      <c r="A119986" s="64" t="s">
        <v>8917</v>
      </c>
      <c r="B119986" s="64" t="s">
        <v>146772</v>
      </c>
    </row>
    <row r="119987" spans="1:2" x14ac:dyDescent="0.35">
      <c r="A119987" s="64" t="s">
        <v>8917</v>
      </c>
      <c r="B119987" s="64" t="s">
        <v>146773</v>
      </c>
    </row>
    <row r="119988" spans="1:2" x14ac:dyDescent="0.35">
      <c r="A119988" s="64" t="s">
        <v>8917</v>
      </c>
      <c r="B119988" s="64" t="s">
        <v>146774</v>
      </c>
    </row>
    <row r="119989" spans="1:2" x14ac:dyDescent="0.35">
      <c r="A119989" s="64" t="s">
        <v>8917</v>
      </c>
      <c r="B119989" s="64" t="s">
        <v>146775</v>
      </c>
    </row>
    <row r="119990" spans="1:2" x14ac:dyDescent="0.35">
      <c r="A119990" s="64" t="s">
        <v>8918</v>
      </c>
      <c r="B119990" s="64" t="s">
        <v>146776</v>
      </c>
    </row>
    <row r="119991" spans="1:2" x14ac:dyDescent="0.35">
      <c r="A119991" s="64" t="s">
        <v>8918</v>
      </c>
      <c r="B119991" s="64" t="s">
        <v>146777</v>
      </c>
    </row>
    <row r="119992" spans="1:2" x14ac:dyDescent="0.35">
      <c r="A119992" s="64" t="s">
        <v>8918</v>
      </c>
      <c r="B119992" s="64" t="s">
        <v>146778</v>
      </c>
    </row>
    <row r="119993" spans="1:2" x14ac:dyDescent="0.35">
      <c r="A119993" s="64" t="s">
        <v>8918</v>
      </c>
      <c r="B119993" s="64" t="s">
        <v>146779</v>
      </c>
    </row>
    <row r="119994" spans="1:2" x14ac:dyDescent="0.35">
      <c r="A119994" s="64" t="s">
        <v>8918</v>
      </c>
      <c r="B119994" s="64" t="s">
        <v>146780</v>
      </c>
    </row>
    <row r="119995" spans="1:2" x14ac:dyDescent="0.35">
      <c r="A119995" s="64" t="s">
        <v>8918</v>
      </c>
      <c r="B119995" s="64" t="s">
        <v>146781</v>
      </c>
    </row>
    <row r="119996" spans="1:2" x14ac:dyDescent="0.35">
      <c r="A119996" s="64" t="s">
        <v>8918</v>
      </c>
      <c r="B119996" s="64" t="s">
        <v>146782</v>
      </c>
    </row>
    <row r="119997" spans="1:2" x14ac:dyDescent="0.35">
      <c r="A119997" s="64" t="s">
        <v>8918</v>
      </c>
      <c r="B119997" s="64" t="s">
        <v>146783</v>
      </c>
    </row>
    <row r="119998" spans="1:2" x14ac:dyDescent="0.35">
      <c r="A119998" s="64" t="s">
        <v>8918</v>
      </c>
      <c r="B119998" s="64" t="s">
        <v>146784</v>
      </c>
    </row>
    <row r="119999" spans="1:2" x14ac:dyDescent="0.35">
      <c r="A119999" s="64" t="s">
        <v>8918</v>
      </c>
      <c r="B119999" s="64" t="s">
        <v>146785</v>
      </c>
    </row>
    <row r="120000" spans="1:2" x14ac:dyDescent="0.35">
      <c r="A120000" s="64" t="s">
        <v>8918</v>
      </c>
      <c r="B120000" s="64" t="s">
        <v>146786</v>
      </c>
    </row>
    <row r="120001" spans="1:2" x14ac:dyDescent="0.35">
      <c r="A120001" s="64" t="s">
        <v>8918</v>
      </c>
      <c r="B120001" s="64" t="s">
        <v>146787</v>
      </c>
    </row>
    <row r="120002" spans="1:2" x14ac:dyDescent="0.35">
      <c r="A120002" s="64" t="s">
        <v>8918</v>
      </c>
      <c r="B120002" s="64" t="s">
        <v>146788</v>
      </c>
    </row>
    <row r="120003" spans="1:2" x14ac:dyDescent="0.35">
      <c r="A120003" s="64" t="s">
        <v>8918</v>
      </c>
      <c r="B120003" s="64" t="s">
        <v>146789</v>
      </c>
    </row>
    <row r="120004" spans="1:2" x14ac:dyDescent="0.35">
      <c r="A120004" s="64" t="s">
        <v>8918</v>
      </c>
      <c r="B120004" s="64" t="s">
        <v>146790</v>
      </c>
    </row>
    <row r="120005" spans="1:2" x14ac:dyDescent="0.35">
      <c r="A120005" s="64" t="s">
        <v>8919</v>
      </c>
      <c r="B120005" s="64" t="s">
        <v>146791</v>
      </c>
    </row>
    <row r="120006" spans="1:2" x14ac:dyDescent="0.35">
      <c r="A120006" s="64" t="s">
        <v>8919</v>
      </c>
      <c r="B120006" s="64" t="s">
        <v>146792</v>
      </c>
    </row>
    <row r="120007" spans="1:2" x14ac:dyDescent="0.35">
      <c r="A120007" s="64" t="s">
        <v>8919</v>
      </c>
      <c r="B120007" s="64" t="s">
        <v>146793</v>
      </c>
    </row>
    <row r="120008" spans="1:2" x14ac:dyDescent="0.35">
      <c r="A120008" s="64" t="s">
        <v>8919</v>
      </c>
      <c r="B120008" s="64" t="s">
        <v>146794</v>
      </c>
    </row>
    <row r="120009" spans="1:2" x14ac:dyDescent="0.35">
      <c r="A120009" s="64" t="s">
        <v>8919</v>
      </c>
      <c r="B120009" s="64" t="s">
        <v>146795</v>
      </c>
    </row>
    <row r="120010" spans="1:2" x14ac:dyDescent="0.35">
      <c r="A120010" s="64" t="s">
        <v>8919</v>
      </c>
      <c r="B120010" s="64" t="s">
        <v>146796</v>
      </c>
    </row>
    <row r="120011" spans="1:2" x14ac:dyDescent="0.35">
      <c r="A120011" s="64" t="s">
        <v>8919</v>
      </c>
      <c r="B120011" s="64" t="s">
        <v>146797</v>
      </c>
    </row>
    <row r="120012" spans="1:2" x14ac:dyDescent="0.35">
      <c r="A120012" s="64" t="s">
        <v>8919</v>
      </c>
      <c r="B120012" s="64" t="s">
        <v>146798</v>
      </c>
    </row>
    <row r="120013" spans="1:2" x14ac:dyDescent="0.35">
      <c r="A120013" s="64" t="s">
        <v>8919</v>
      </c>
      <c r="B120013" s="64" t="s">
        <v>146799</v>
      </c>
    </row>
    <row r="120014" spans="1:2" x14ac:dyDescent="0.35">
      <c r="A120014" s="64" t="s">
        <v>8919</v>
      </c>
      <c r="B120014" s="64" t="s">
        <v>146800</v>
      </c>
    </row>
    <row r="120015" spans="1:2" x14ac:dyDescent="0.35">
      <c r="A120015" s="64" t="s">
        <v>8919</v>
      </c>
      <c r="B120015" s="64" t="s">
        <v>27703</v>
      </c>
    </row>
    <row r="120016" spans="1:2" x14ac:dyDescent="0.35">
      <c r="A120016" s="64" t="s">
        <v>8920</v>
      </c>
      <c r="B120016" s="64" t="s">
        <v>146801</v>
      </c>
    </row>
    <row r="120017" spans="1:2" x14ac:dyDescent="0.35">
      <c r="A120017" s="64" t="s">
        <v>8920</v>
      </c>
      <c r="B120017" s="64" t="s">
        <v>146802</v>
      </c>
    </row>
    <row r="120018" spans="1:2" x14ac:dyDescent="0.35">
      <c r="A120018" s="64" t="s">
        <v>8920</v>
      </c>
      <c r="B120018" s="64" t="s">
        <v>146803</v>
      </c>
    </row>
    <row r="120019" spans="1:2" x14ac:dyDescent="0.35">
      <c r="A120019" s="64" t="s">
        <v>8920</v>
      </c>
      <c r="B120019" s="64" t="s">
        <v>146804</v>
      </c>
    </row>
    <row r="120020" spans="1:2" x14ac:dyDescent="0.35">
      <c r="A120020" s="64" t="s">
        <v>8920</v>
      </c>
      <c r="B120020" s="64" t="s">
        <v>146805</v>
      </c>
    </row>
    <row r="120021" spans="1:2" x14ac:dyDescent="0.35">
      <c r="A120021" s="64" t="s">
        <v>8920</v>
      </c>
      <c r="B120021" s="64" t="s">
        <v>27704</v>
      </c>
    </row>
    <row r="120022" spans="1:2" x14ac:dyDescent="0.35">
      <c r="A120022" s="64" t="s">
        <v>8920</v>
      </c>
      <c r="B120022" s="64" t="s">
        <v>146806</v>
      </c>
    </row>
    <row r="120023" spans="1:2" x14ac:dyDescent="0.35">
      <c r="A120023" s="64" t="s">
        <v>8920</v>
      </c>
      <c r="B120023" s="64" t="s">
        <v>27705</v>
      </c>
    </row>
    <row r="120024" spans="1:2" x14ac:dyDescent="0.35">
      <c r="A120024" s="64" t="s">
        <v>8920</v>
      </c>
      <c r="B120024" s="64" t="s">
        <v>27706</v>
      </c>
    </row>
    <row r="120025" spans="1:2" x14ac:dyDescent="0.35">
      <c r="A120025" s="64" t="s">
        <v>8921</v>
      </c>
      <c r="B120025" s="64" t="s">
        <v>146807</v>
      </c>
    </row>
    <row r="120026" spans="1:2" x14ac:dyDescent="0.35">
      <c r="A120026" s="64" t="s">
        <v>8921</v>
      </c>
      <c r="B120026" s="64" t="s">
        <v>146808</v>
      </c>
    </row>
    <row r="120027" spans="1:2" x14ac:dyDescent="0.35">
      <c r="A120027" s="64" t="s">
        <v>8921</v>
      </c>
      <c r="B120027" s="64" t="s">
        <v>146809</v>
      </c>
    </row>
    <row r="120028" spans="1:2" x14ac:dyDescent="0.35">
      <c r="A120028" s="64" t="s">
        <v>8921</v>
      </c>
      <c r="B120028" s="64" t="s">
        <v>146810</v>
      </c>
    </row>
    <row r="120029" spans="1:2" x14ac:dyDescent="0.35">
      <c r="A120029" s="64" t="s">
        <v>8921</v>
      </c>
      <c r="B120029" s="64" t="s">
        <v>146811</v>
      </c>
    </row>
    <row r="120030" spans="1:2" x14ac:dyDescent="0.35">
      <c r="A120030" s="64" t="s">
        <v>8921</v>
      </c>
      <c r="B120030" s="64" t="s">
        <v>27707</v>
      </c>
    </row>
    <row r="120031" spans="1:2" x14ac:dyDescent="0.35">
      <c r="A120031" s="64" t="s">
        <v>8921</v>
      </c>
      <c r="B120031" s="64" t="s">
        <v>146812</v>
      </c>
    </row>
    <row r="120032" spans="1:2" x14ac:dyDescent="0.35">
      <c r="A120032" s="64" t="s">
        <v>8921</v>
      </c>
      <c r="B120032" s="64" t="s">
        <v>146813</v>
      </c>
    </row>
    <row r="120033" spans="1:2" x14ac:dyDescent="0.35">
      <c r="A120033" s="64" t="s">
        <v>8922</v>
      </c>
      <c r="B120033" s="64" t="s">
        <v>146814</v>
      </c>
    </row>
    <row r="120034" spans="1:2" x14ac:dyDescent="0.35">
      <c r="A120034" s="64" t="s">
        <v>8922</v>
      </c>
      <c r="B120034" s="64" t="s">
        <v>146815</v>
      </c>
    </row>
    <row r="120035" spans="1:2" x14ac:dyDescent="0.35">
      <c r="A120035" s="64" t="s">
        <v>8922</v>
      </c>
      <c r="B120035" s="64" t="s">
        <v>27708</v>
      </c>
    </row>
    <row r="120036" spans="1:2" x14ac:dyDescent="0.35">
      <c r="A120036" s="64" t="s">
        <v>8922</v>
      </c>
      <c r="B120036" s="64" t="s">
        <v>146816</v>
      </c>
    </row>
    <row r="120037" spans="1:2" x14ac:dyDescent="0.35">
      <c r="A120037" s="64" t="s">
        <v>8922</v>
      </c>
      <c r="B120037" s="64" t="s">
        <v>146817</v>
      </c>
    </row>
    <row r="120038" spans="1:2" x14ac:dyDescent="0.35">
      <c r="A120038" s="64" t="s">
        <v>8922</v>
      </c>
      <c r="B120038" s="64" t="s">
        <v>146818</v>
      </c>
    </row>
    <row r="120039" spans="1:2" x14ac:dyDescent="0.35">
      <c r="A120039" s="64" t="s">
        <v>8922</v>
      </c>
      <c r="B120039" s="64" t="s">
        <v>146819</v>
      </c>
    </row>
    <row r="120040" spans="1:2" x14ac:dyDescent="0.35">
      <c r="A120040" s="64" t="s">
        <v>8922</v>
      </c>
      <c r="B120040" s="64" t="s">
        <v>146820</v>
      </c>
    </row>
    <row r="120041" spans="1:2" x14ac:dyDescent="0.35">
      <c r="A120041" s="64" t="s">
        <v>8922</v>
      </c>
      <c r="B120041" s="64" t="s">
        <v>146821</v>
      </c>
    </row>
    <row r="120042" spans="1:2" x14ac:dyDescent="0.35">
      <c r="A120042" s="64" t="s">
        <v>8922</v>
      </c>
      <c r="B120042" s="64" t="s">
        <v>146822</v>
      </c>
    </row>
    <row r="120043" spans="1:2" x14ac:dyDescent="0.35">
      <c r="A120043" s="64" t="s">
        <v>8922</v>
      </c>
      <c r="B120043" s="64" t="s">
        <v>146823</v>
      </c>
    </row>
    <row r="120044" spans="1:2" x14ac:dyDescent="0.35">
      <c r="A120044" s="64" t="s">
        <v>8922</v>
      </c>
      <c r="B120044" s="64" t="s">
        <v>146824</v>
      </c>
    </row>
    <row r="120045" spans="1:2" x14ac:dyDescent="0.35">
      <c r="A120045" s="64" t="s">
        <v>8923</v>
      </c>
      <c r="B120045" s="64" t="s">
        <v>146825</v>
      </c>
    </row>
    <row r="120046" spans="1:2" x14ac:dyDescent="0.35">
      <c r="A120046" s="64" t="s">
        <v>8923</v>
      </c>
      <c r="B120046" s="64" t="s">
        <v>146826</v>
      </c>
    </row>
    <row r="120047" spans="1:2" x14ac:dyDescent="0.35">
      <c r="A120047" s="64" t="s">
        <v>8923</v>
      </c>
      <c r="B120047" s="64" t="s">
        <v>146827</v>
      </c>
    </row>
    <row r="120048" spans="1:2" x14ac:dyDescent="0.35">
      <c r="A120048" s="64" t="s">
        <v>8923</v>
      </c>
      <c r="B120048" s="64" t="s">
        <v>27713</v>
      </c>
    </row>
    <row r="120049" spans="1:2" x14ac:dyDescent="0.35">
      <c r="A120049" s="64" t="s">
        <v>8923</v>
      </c>
      <c r="B120049" s="64" t="s">
        <v>146828</v>
      </c>
    </row>
    <row r="120050" spans="1:2" x14ac:dyDescent="0.35">
      <c r="A120050" s="64" t="s">
        <v>8923</v>
      </c>
      <c r="B120050" s="64" t="s">
        <v>146829</v>
      </c>
    </row>
    <row r="120051" spans="1:2" x14ac:dyDescent="0.35">
      <c r="A120051" s="64" t="s">
        <v>8923</v>
      </c>
      <c r="B120051" s="64" t="s">
        <v>146830</v>
      </c>
    </row>
    <row r="120052" spans="1:2" x14ac:dyDescent="0.35">
      <c r="A120052" s="64" t="s">
        <v>8923</v>
      </c>
      <c r="B120052" s="64" t="s">
        <v>27709</v>
      </c>
    </row>
    <row r="120053" spans="1:2" x14ac:dyDescent="0.35">
      <c r="A120053" s="64" t="s">
        <v>8923</v>
      </c>
      <c r="B120053" s="64" t="s">
        <v>146831</v>
      </c>
    </row>
    <row r="120054" spans="1:2" x14ac:dyDescent="0.35">
      <c r="A120054" s="64" t="s">
        <v>8923</v>
      </c>
      <c r="B120054" s="64" t="s">
        <v>27710</v>
      </c>
    </row>
    <row r="120055" spans="1:2" x14ac:dyDescent="0.35">
      <c r="A120055" s="64" t="s">
        <v>8923</v>
      </c>
      <c r="B120055" s="64" t="s">
        <v>27711</v>
      </c>
    </row>
    <row r="120056" spans="1:2" x14ac:dyDescent="0.35">
      <c r="A120056" s="64" t="s">
        <v>8923</v>
      </c>
      <c r="B120056" s="64" t="s">
        <v>146832</v>
      </c>
    </row>
    <row r="120057" spans="1:2" x14ac:dyDescent="0.35">
      <c r="A120057" s="64" t="s">
        <v>8923</v>
      </c>
      <c r="B120057" s="64" t="s">
        <v>27712</v>
      </c>
    </row>
    <row r="120058" spans="1:2" x14ac:dyDescent="0.35">
      <c r="A120058" s="64" t="s">
        <v>8924</v>
      </c>
      <c r="B120058" s="64" t="s">
        <v>27715</v>
      </c>
    </row>
    <row r="120059" spans="1:2" x14ac:dyDescent="0.35">
      <c r="A120059" s="64" t="s">
        <v>8924</v>
      </c>
      <c r="B120059" s="64" t="s">
        <v>27716</v>
      </c>
    </row>
    <row r="120060" spans="1:2" x14ac:dyDescent="0.35">
      <c r="A120060" s="64" t="s">
        <v>8924</v>
      </c>
      <c r="B120060" s="64" t="s">
        <v>146833</v>
      </c>
    </row>
    <row r="120061" spans="1:2" x14ac:dyDescent="0.35">
      <c r="A120061" s="64" t="s">
        <v>8924</v>
      </c>
      <c r="B120061" s="64" t="s">
        <v>146834</v>
      </c>
    </row>
    <row r="120062" spans="1:2" x14ac:dyDescent="0.35">
      <c r="A120062" s="64" t="s">
        <v>8924</v>
      </c>
      <c r="B120062" s="64" t="s">
        <v>27717</v>
      </c>
    </row>
    <row r="120063" spans="1:2" x14ac:dyDescent="0.35">
      <c r="A120063" s="64" t="s">
        <v>8924</v>
      </c>
      <c r="B120063" s="64" t="s">
        <v>27718</v>
      </c>
    </row>
    <row r="120064" spans="1:2" x14ac:dyDescent="0.35">
      <c r="A120064" s="64" t="s">
        <v>8924</v>
      </c>
      <c r="B120064" s="64" t="s">
        <v>146835</v>
      </c>
    </row>
    <row r="120065" spans="1:2" x14ac:dyDescent="0.35">
      <c r="A120065" s="64" t="s">
        <v>8924</v>
      </c>
      <c r="B120065" s="64" t="s">
        <v>146836</v>
      </c>
    </row>
    <row r="120066" spans="1:2" x14ac:dyDescent="0.35">
      <c r="A120066" s="64" t="s">
        <v>8924</v>
      </c>
      <c r="B120066" s="64" t="s">
        <v>146837</v>
      </c>
    </row>
    <row r="120067" spans="1:2" x14ac:dyDescent="0.35">
      <c r="A120067" s="64" t="s">
        <v>8924</v>
      </c>
      <c r="B120067" s="64" t="s">
        <v>146838</v>
      </c>
    </row>
    <row r="120068" spans="1:2" x14ac:dyDescent="0.35">
      <c r="A120068" s="64" t="s">
        <v>8924</v>
      </c>
      <c r="B120068" s="64" t="s">
        <v>146839</v>
      </c>
    </row>
    <row r="120069" spans="1:2" x14ac:dyDescent="0.35">
      <c r="A120069" s="64" t="s">
        <v>8924</v>
      </c>
      <c r="B120069" s="64" t="s">
        <v>146840</v>
      </c>
    </row>
    <row r="120070" spans="1:2" x14ac:dyDescent="0.35">
      <c r="A120070" s="64" t="s">
        <v>8924</v>
      </c>
      <c r="B120070" s="64" t="s">
        <v>146841</v>
      </c>
    </row>
    <row r="120071" spans="1:2" x14ac:dyDescent="0.35">
      <c r="A120071" s="64" t="s">
        <v>8924</v>
      </c>
      <c r="B120071" s="64" t="s">
        <v>146842</v>
      </c>
    </row>
    <row r="120072" spans="1:2" x14ac:dyDescent="0.35">
      <c r="A120072" s="64" t="s">
        <v>8924</v>
      </c>
      <c r="B120072" s="64" t="s">
        <v>27714</v>
      </c>
    </row>
    <row r="120073" spans="1:2" x14ac:dyDescent="0.35">
      <c r="A120073" s="64" t="s">
        <v>8924</v>
      </c>
      <c r="B120073" s="64" t="s">
        <v>146843</v>
      </c>
    </row>
    <row r="120074" spans="1:2" x14ac:dyDescent="0.35">
      <c r="A120074" s="64" t="s">
        <v>8924</v>
      </c>
      <c r="B120074" s="64" t="s">
        <v>146844</v>
      </c>
    </row>
    <row r="120075" spans="1:2" x14ac:dyDescent="0.35">
      <c r="A120075" s="64" t="s">
        <v>8925</v>
      </c>
      <c r="B120075" s="64" t="s">
        <v>146845</v>
      </c>
    </row>
    <row r="120076" spans="1:2" x14ac:dyDescent="0.35">
      <c r="A120076" s="64" t="s">
        <v>8925</v>
      </c>
      <c r="B120076" s="64" t="s">
        <v>146846</v>
      </c>
    </row>
    <row r="120077" spans="1:2" x14ac:dyDescent="0.35">
      <c r="A120077" s="64" t="s">
        <v>8925</v>
      </c>
      <c r="B120077" s="64" t="s">
        <v>27719</v>
      </c>
    </row>
    <row r="120078" spans="1:2" x14ac:dyDescent="0.35">
      <c r="A120078" s="64" t="s">
        <v>8926</v>
      </c>
      <c r="B120078" s="64" t="s">
        <v>146847</v>
      </c>
    </row>
    <row r="120079" spans="1:2" x14ac:dyDescent="0.35">
      <c r="A120079" s="64" t="s">
        <v>8926</v>
      </c>
      <c r="B120079" s="64" t="s">
        <v>146848</v>
      </c>
    </row>
    <row r="120080" spans="1:2" x14ac:dyDescent="0.35">
      <c r="A120080" s="64" t="s">
        <v>8926</v>
      </c>
      <c r="B120080" s="64" t="s">
        <v>27720</v>
      </c>
    </row>
    <row r="120081" spans="1:2" x14ac:dyDescent="0.35">
      <c r="A120081" s="64" t="s">
        <v>8926</v>
      </c>
      <c r="B120081" s="64" t="s">
        <v>146849</v>
      </c>
    </row>
    <row r="120082" spans="1:2" x14ac:dyDescent="0.35">
      <c r="A120082" s="64" t="s">
        <v>8926</v>
      </c>
      <c r="B120082" s="64" t="s">
        <v>146850</v>
      </c>
    </row>
    <row r="120083" spans="1:2" x14ac:dyDescent="0.35">
      <c r="A120083" s="64" t="s">
        <v>8926</v>
      </c>
      <c r="B120083" s="64" t="s">
        <v>27721</v>
      </c>
    </row>
    <row r="120084" spans="1:2" x14ac:dyDescent="0.35">
      <c r="A120084" s="64" t="s">
        <v>8926</v>
      </c>
      <c r="B120084" s="64" t="s">
        <v>146851</v>
      </c>
    </row>
    <row r="120085" spans="1:2" x14ac:dyDescent="0.35">
      <c r="A120085" s="64" t="s">
        <v>8926</v>
      </c>
      <c r="B120085" s="64" t="s">
        <v>146852</v>
      </c>
    </row>
    <row r="120086" spans="1:2" x14ac:dyDescent="0.35">
      <c r="A120086" s="64" t="s">
        <v>8926</v>
      </c>
      <c r="B120086" s="64" t="s">
        <v>146853</v>
      </c>
    </row>
    <row r="120087" spans="1:2" x14ac:dyDescent="0.35">
      <c r="A120087" s="64" t="s">
        <v>8926</v>
      </c>
      <c r="B120087" s="64" t="s">
        <v>146854</v>
      </c>
    </row>
    <row r="120088" spans="1:2" x14ac:dyDescent="0.35">
      <c r="A120088" s="64" t="s">
        <v>8927</v>
      </c>
      <c r="B120088" s="64" t="s">
        <v>146855</v>
      </c>
    </row>
    <row r="120089" spans="1:2" x14ac:dyDescent="0.35">
      <c r="A120089" s="64" t="s">
        <v>8927</v>
      </c>
      <c r="B120089" s="64" t="s">
        <v>146856</v>
      </c>
    </row>
    <row r="120090" spans="1:2" x14ac:dyDescent="0.35">
      <c r="A120090" s="64" t="s">
        <v>8927</v>
      </c>
      <c r="B120090" s="64" t="s">
        <v>146857</v>
      </c>
    </row>
    <row r="120091" spans="1:2" x14ac:dyDescent="0.35">
      <c r="A120091" s="64" t="s">
        <v>8927</v>
      </c>
      <c r="B120091" s="64" t="s">
        <v>146858</v>
      </c>
    </row>
    <row r="120092" spans="1:2" x14ac:dyDescent="0.35">
      <c r="A120092" s="64" t="s">
        <v>8927</v>
      </c>
      <c r="B120092" s="64" t="s">
        <v>146859</v>
      </c>
    </row>
    <row r="120093" spans="1:2" x14ac:dyDescent="0.35">
      <c r="A120093" s="64" t="s">
        <v>8927</v>
      </c>
      <c r="B120093" s="64" t="s">
        <v>146860</v>
      </c>
    </row>
    <row r="120094" spans="1:2" x14ac:dyDescent="0.35">
      <c r="A120094" s="64" t="s">
        <v>8927</v>
      </c>
      <c r="B120094" s="64" t="s">
        <v>146861</v>
      </c>
    </row>
    <row r="120095" spans="1:2" x14ac:dyDescent="0.35">
      <c r="A120095" s="64" t="s">
        <v>8927</v>
      </c>
      <c r="B120095" s="64" t="s">
        <v>146862</v>
      </c>
    </row>
    <row r="120096" spans="1:2" x14ac:dyDescent="0.35">
      <c r="A120096" s="64" t="s">
        <v>8927</v>
      </c>
      <c r="B120096" s="64" t="s">
        <v>146863</v>
      </c>
    </row>
    <row r="120097" spans="1:2" x14ac:dyDescent="0.35">
      <c r="A120097" s="64" t="s">
        <v>8927</v>
      </c>
      <c r="B120097" s="64" t="s">
        <v>146864</v>
      </c>
    </row>
    <row r="120098" spans="1:2" x14ac:dyDescent="0.35">
      <c r="A120098" s="64" t="s">
        <v>8927</v>
      </c>
      <c r="B120098" s="64" t="s">
        <v>146865</v>
      </c>
    </row>
    <row r="120099" spans="1:2" x14ac:dyDescent="0.35">
      <c r="A120099" s="64" t="s">
        <v>8927</v>
      </c>
      <c r="B120099" s="64" t="s">
        <v>146866</v>
      </c>
    </row>
    <row r="120100" spans="1:2" x14ac:dyDescent="0.35">
      <c r="A120100" s="64" t="s">
        <v>8928</v>
      </c>
      <c r="B120100" s="64" t="s">
        <v>27722</v>
      </c>
    </row>
    <row r="120101" spans="1:2" x14ac:dyDescent="0.35">
      <c r="A120101" s="64" t="s">
        <v>8928</v>
      </c>
      <c r="B120101" s="64" t="s">
        <v>146867</v>
      </c>
    </row>
    <row r="120102" spans="1:2" x14ac:dyDescent="0.35">
      <c r="A120102" s="64" t="s">
        <v>8928</v>
      </c>
      <c r="B120102" s="64" t="s">
        <v>146868</v>
      </c>
    </row>
    <row r="120103" spans="1:2" x14ac:dyDescent="0.35">
      <c r="A120103" s="64" t="s">
        <v>8928</v>
      </c>
      <c r="B120103" s="64" t="s">
        <v>146869</v>
      </c>
    </row>
    <row r="120104" spans="1:2" x14ac:dyDescent="0.35">
      <c r="A120104" s="64" t="s">
        <v>8928</v>
      </c>
      <c r="B120104" s="64" t="s">
        <v>146870</v>
      </c>
    </row>
    <row r="120105" spans="1:2" x14ac:dyDescent="0.35">
      <c r="A120105" s="64" t="s">
        <v>8928</v>
      </c>
      <c r="B120105" s="64" t="s">
        <v>146871</v>
      </c>
    </row>
    <row r="120106" spans="1:2" x14ac:dyDescent="0.35">
      <c r="A120106" s="64" t="s">
        <v>8928</v>
      </c>
      <c r="B120106" s="64" t="s">
        <v>146872</v>
      </c>
    </row>
    <row r="120107" spans="1:2" x14ac:dyDescent="0.35">
      <c r="A120107" s="64" t="s">
        <v>8928</v>
      </c>
      <c r="B120107" s="64" t="s">
        <v>146873</v>
      </c>
    </row>
    <row r="120108" spans="1:2" x14ac:dyDescent="0.35">
      <c r="A120108" s="64" t="s">
        <v>8928</v>
      </c>
      <c r="B120108" s="64" t="s">
        <v>146874</v>
      </c>
    </row>
    <row r="120109" spans="1:2" x14ac:dyDescent="0.35">
      <c r="A120109" s="64" t="s">
        <v>8928</v>
      </c>
      <c r="B120109" s="64" t="s">
        <v>146875</v>
      </c>
    </row>
    <row r="120110" spans="1:2" x14ac:dyDescent="0.35">
      <c r="A120110" s="64" t="s">
        <v>8929</v>
      </c>
      <c r="B120110" s="64" t="s">
        <v>146876</v>
      </c>
    </row>
    <row r="120111" spans="1:2" x14ac:dyDescent="0.35">
      <c r="A120111" s="64" t="s">
        <v>8929</v>
      </c>
      <c r="B120111" s="64" t="s">
        <v>27726</v>
      </c>
    </row>
    <row r="120112" spans="1:2" x14ac:dyDescent="0.35">
      <c r="A120112" s="64" t="s">
        <v>8929</v>
      </c>
      <c r="B120112" s="64" t="s">
        <v>146877</v>
      </c>
    </row>
    <row r="120113" spans="1:2" x14ac:dyDescent="0.35">
      <c r="A120113" s="64" t="s">
        <v>8929</v>
      </c>
      <c r="B120113" s="64" t="s">
        <v>146878</v>
      </c>
    </row>
    <row r="120114" spans="1:2" x14ac:dyDescent="0.35">
      <c r="A120114" s="64" t="s">
        <v>8929</v>
      </c>
      <c r="B120114" s="64" t="s">
        <v>146879</v>
      </c>
    </row>
    <row r="120115" spans="1:2" x14ac:dyDescent="0.35">
      <c r="A120115" s="64" t="s">
        <v>8929</v>
      </c>
      <c r="B120115" s="64" t="s">
        <v>146880</v>
      </c>
    </row>
    <row r="120116" spans="1:2" x14ac:dyDescent="0.35">
      <c r="A120116" s="64" t="s">
        <v>8929</v>
      </c>
      <c r="B120116" s="64" t="s">
        <v>146881</v>
      </c>
    </row>
    <row r="120117" spans="1:2" x14ac:dyDescent="0.35">
      <c r="A120117" s="64" t="s">
        <v>8929</v>
      </c>
      <c r="B120117" s="64" t="s">
        <v>146882</v>
      </c>
    </row>
    <row r="120118" spans="1:2" x14ac:dyDescent="0.35">
      <c r="A120118" s="64" t="s">
        <v>8929</v>
      </c>
      <c r="B120118" s="64" t="s">
        <v>27723</v>
      </c>
    </row>
    <row r="120119" spans="1:2" x14ac:dyDescent="0.35">
      <c r="A120119" s="64" t="s">
        <v>8929</v>
      </c>
      <c r="B120119" s="64" t="s">
        <v>146883</v>
      </c>
    </row>
    <row r="120120" spans="1:2" x14ac:dyDescent="0.35">
      <c r="A120120" s="64" t="s">
        <v>8929</v>
      </c>
      <c r="B120120" s="64" t="s">
        <v>146884</v>
      </c>
    </row>
    <row r="120121" spans="1:2" x14ac:dyDescent="0.35">
      <c r="A120121" s="64" t="s">
        <v>8929</v>
      </c>
      <c r="B120121" s="64" t="s">
        <v>27724</v>
      </c>
    </row>
    <row r="120122" spans="1:2" x14ac:dyDescent="0.35">
      <c r="A120122" s="64" t="s">
        <v>8929</v>
      </c>
      <c r="B120122" s="64" t="s">
        <v>27725</v>
      </c>
    </row>
    <row r="120123" spans="1:2" x14ac:dyDescent="0.35">
      <c r="A120123" s="64" t="s">
        <v>8930</v>
      </c>
      <c r="B120123" s="64" t="s">
        <v>146885</v>
      </c>
    </row>
    <row r="120124" spans="1:2" x14ac:dyDescent="0.35">
      <c r="A120124" s="64" t="s">
        <v>8930</v>
      </c>
      <c r="B120124" s="64" t="s">
        <v>27728</v>
      </c>
    </row>
    <row r="120125" spans="1:2" x14ac:dyDescent="0.35">
      <c r="A120125" s="64" t="s">
        <v>8930</v>
      </c>
      <c r="B120125" s="64" t="s">
        <v>146886</v>
      </c>
    </row>
    <row r="120126" spans="1:2" x14ac:dyDescent="0.35">
      <c r="A120126" s="64" t="s">
        <v>8930</v>
      </c>
      <c r="B120126" s="64" t="s">
        <v>146887</v>
      </c>
    </row>
    <row r="120127" spans="1:2" x14ac:dyDescent="0.35">
      <c r="A120127" s="64" t="s">
        <v>8930</v>
      </c>
      <c r="B120127" s="64" t="s">
        <v>27729</v>
      </c>
    </row>
    <row r="120128" spans="1:2" x14ac:dyDescent="0.35">
      <c r="A120128" s="64" t="s">
        <v>8930</v>
      </c>
      <c r="B120128" s="64" t="s">
        <v>146888</v>
      </c>
    </row>
    <row r="120129" spans="1:2" x14ac:dyDescent="0.35">
      <c r="A120129" s="64" t="s">
        <v>8930</v>
      </c>
      <c r="B120129" s="64" t="s">
        <v>146889</v>
      </c>
    </row>
    <row r="120130" spans="1:2" x14ac:dyDescent="0.35">
      <c r="A120130" s="64" t="s">
        <v>8930</v>
      </c>
      <c r="B120130" s="64" t="s">
        <v>27727</v>
      </c>
    </row>
    <row r="120131" spans="1:2" x14ac:dyDescent="0.35">
      <c r="A120131" s="64" t="s">
        <v>8930</v>
      </c>
      <c r="B120131" s="64" t="s">
        <v>146890</v>
      </c>
    </row>
    <row r="120132" spans="1:2" x14ac:dyDescent="0.35">
      <c r="A120132" s="64" t="s">
        <v>8930</v>
      </c>
      <c r="B120132" s="64" t="s">
        <v>146891</v>
      </c>
    </row>
    <row r="120133" spans="1:2" x14ac:dyDescent="0.35">
      <c r="A120133" s="64" t="s">
        <v>8931</v>
      </c>
      <c r="B120133" s="64" t="s">
        <v>146892</v>
      </c>
    </row>
    <row r="120134" spans="1:2" x14ac:dyDescent="0.35">
      <c r="A120134" s="64" t="s">
        <v>8931</v>
      </c>
      <c r="B120134" s="64" t="s">
        <v>146893</v>
      </c>
    </row>
    <row r="120135" spans="1:2" x14ac:dyDescent="0.35">
      <c r="A120135" s="64" t="s">
        <v>8931</v>
      </c>
      <c r="B120135" s="64" t="s">
        <v>146894</v>
      </c>
    </row>
    <row r="120136" spans="1:2" x14ac:dyDescent="0.35">
      <c r="A120136" s="64" t="s">
        <v>8931</v>
      </c>
      <c r="B120136" s="64" t="s">
        <v>146895</v>
      </c>
    </row>
    <row r="120137" spans="1:2" x14ac:dyDescent="0.35">
      <c r="A120137" s="64" t="s">
        <v>8931</v>
      </c>
      <c r="B120137" s="64" t="s">
        <v>27731</v>
      </c>
    </row>
    <row r="120138" spans="1:2" x14ac:dyDescent="0.35">
      <c r="A120138" s="64" t="s">
        <v>8931</v>
      </c>
      <c r="B120138" s="64" t="s">
        <v>27730</v>
      </c>
    </row>
    <row r="120139" spans="1:2" x14ac:dyDescent="0.35">
      <c r="A120139" s="64" t="s">
        <v>8931</v>
      </c>
      <c r="B120139" s="64" t="s">
        <v>146896</v>
      </c>
    </row>
    <row r="120140" spans="1:2" x14ac:dyDescent="0.35">
      <c r="A120140" s="64" t="s">
        <v>8931</v>
      </c>
      <c r="B120140" s="64" t="s">
        <v>146897</v>
      </c>
    </row>
    <row r="120141" spans="1:2" x14ac:dyDescent="0.35">
      <c r="A120141" s="64" t="s">
        <v>8932</v>
      </c>
      <c r="B120141" s="64" t="s">
        <v>146898</v>
      </c>
    </row>
    <row r="120142" spans="1:2" x14ac:dyDescent="0.35">
      <c r="A120142" s="64" t="s">
        <v>8932</v>
      </c>
      <c r="B120142" s="64" t="s">
        <v>146899</v>
      </c>
    </row>
    <row r="120143" spans="1:2" x14ac:dyDescent="0.35">
      <c r="A120143" s="64" t="s">
        <v>8932</v>
      </c>
      <c r="B120143" s="64" t="s">
        <v>146900</v>
      </c>
    </row>
    <row r="120144" spans="1:2" x14ac:dyDescent="0.35">
      <c r="A120144" s="64" t="s">
        <v>8932</v>
      </c>
      <c r="B120144" s="64" t="s">
        <v>146901</v>
      </c>
    </row>
    <row r="120145" spans="1:2" x14ac:dyDescent="0.35">
      <c r="A120145" s="64" t="s">
        <v>8932</v>
      </c>
      <c r="B120145" s="64" t="s">
        <v>146902</v>
      </c>
    </row>
    <row r="120146" spans="1:2" x14ac:dyDescent="0.35">
      <c r="A120146" s="64" t="s">
        <v>8932</v>
      </c>
      <c r="B120146" s="64" t="s">
        <v>146903</v>
      </c>
    </row>
    <row r="120147" spans="1:2" x14ac:dyDescent="0.35">
      <c r="A120147" s="64" t="s">
        <v>8932</v>
      </c>
      <c r="B120147" s="64" t="s">
        <v>146904</v>
      </c>
    </row>
    <row r="120148" spans="1:2" x14ac:dyDescent="0.35">
      <c r="A120148" s="64" t="s">
        <v>8932</v>
      </c>
      <c r="B120148" s="64" t="s">
        <v>146905</v>
      </c>
    </row>
    <row r="120149" spans="1:2" x14ac:dyDescent="0.35">
      <c r="A120149" s="64" t="s">
        <v>8932</v>
      </c>
      <c r="B120149" s="64" t="s">
        <v>146906</v>
      </c>
    </row>
    <row r="120150" spans="1:2" x14ac:dyDescent="0.35">
      <c r="A120150" s="64" t="s">
        <v>8932</v>
      </c>
      <c r="B120150" s="64" t="s">
        <v>146907</v>
      </c>
    </row>
    <row r="120151" spans="1:2" x14ac:dyDescent="0.35">
      <c r="A120151" s="64" t="s">
        <v>8932</v>
      </c>
      <c r="B120151" s="64" t="s">
        <v>146908</v>
      </c>
    </row>
    <row r="120152" spans="1:2" x14ac:dyDescent="0.35">
      <c r="A120152" s="64" t="s">
        <v>8932</v>
      </c>
      <c r="B120152" s="64" t="s">
        <v>27732</v>
      </c>
    </row>
    <row r="120153" spans="1:2" x14ac:dyDescent="0.35">
      <c r="A120153" s="64" t="s">
        <v>8932</v>
      </c>
      <c r="B120153" s="64" t="s">
        <v>146909</v>
      </c>
    </row>
    <row r="120154" spans="1:2" x14ac:dyDescent="0.35">
      <c r="A120154" s="64" t="s">
        <v>8933</v>
      </c>
      <c r="B120154" s="64" t="s">
        <v>146910</v>
      </c>
    </row>
    <row r="120155" spans="1:2" x14ac:dyDescent="0.35">
      <c r="A120155" s="64" t="s">
        <v>8933</v>
      </c>
      <c r="B120155" s="64" t="s">
        <v>146911</v>
      </c>
    </row>
    <row r="120156" spans="1:2" x14ac:dyDescent="0.35">
      <c r="A120156" s="64" t="s">
        <v>8933</v>
      </c>
      <c r="B120156" s="64" t="s">
        <v>27734</v>
      </c>
    </row>
    <row r="120157" spans="1:2" x14ac:dyDescent="0.35">
      <c r="A120157" s="64" t="s">
        <v>8933</v>
      </c>
      <c r="B120157" s="64" t="s">
        <v>27735</v>
      </c>
    </row>
    <row r="120158" spans="1:2" x14ac:dyDescent="0.35">
      <c r="A120158" s="64" t="s">
        <v>8933</v>
      </c>
      <c r="B120158" s="64" t="s">
        <v>146912</v>
      </c>
    </row>
    <row r="120159" spans="1:2" x14ac:dyDescent="0.35">
      <c r="A120159" s="64" t="s">
        <v>8933</v>
      </c>
      <c r="B120159" s="64" t="s">
        <v>146913</v>
      </c>
    </row>
    <row r="120160" spans="1:2" x14ac:dyDescent="0.35">
      <c r="A120160" s="64" t="s">
        <v>8933</v>
      </c>
      <c r="B120160" s="64" t="s">
        <v>146914</v>
      </c>
    </row>
    <row r="120161" spans="1:2" x14ac:dyDescent="0.35">
      <c r="A120161" s="64" t="s">
        <v>8933</v>
      </c>
      <c r="B120161" s="64" t="s">
        <v>27733</v>
      </c>
    </row>
    <row r="120162" spans="1:2" x14ac:dyDescent="0.35">
      <c r="A120162" s="64" t="s">
        <v>8933</v>
      </c>
      <c r="B120162" s="64" t="s">
        <v>146915</v>
      </c>
    </row>
    <row r="120163" spans="1:2" x14ac:dyDescent="0.35">
      <c r="A120163" s="64" t="s">
        <v>8933</v>
      </c>
      <c r="B120163" s="64" t="s">
        <v>146916</v>
      </c>
    </row>
    <row r="120164" spans="1:2" x14ac:dyDescent="0.35">
      <c r="A120164" s="64" t="s">
        <v>8934</v>
      </c>
      <c r="B120164" s="64" t="s">
        <v>146917</v>
      </c>
    </row>
    <row r="120165" spans="1:2" x14ac:dyDescent="0.35">
      <c r="A120165" s="64" t="s">
        <v>8934</v>
      </c>
      <c r="B120165" s="64" t="s">
        <v>146918</v>
      </c>
    </row>
    <row r="120166" spans="1:2" x14ac:dyDescent="0.35">
      <c r="A120166" s="64" t="s">
        <v>8934</v>
      </c>
      <c r="B120166" s="64" t="s">
        <v>27736</v>
      </c>
    </row>
    <row r="120167" spans="1:2" x14ac:dyDescent="0.35">
      <c r="A120167" s="64" t="s">
        <v>8934</v>
      </c>
      <c r="B120167" s="64" t="s">
        <v>146919</v>
      </c>
    </row>
    <row r="120168" spans="1:2" x14ac:dyDescent="0.35">
      <c r="A120168" s="64" t="s">
        <v>8934</v>
      </c>
      <c r="B120168" s="64" t="s">
        <v>146920</v>
      </c>
    </row>
    <row r="120169" spans="1:2" x14ac:dyDescent="0.35">
      <c r="A120169" s="64" t="s">
        <v>8934</v>
      </c>
      <c r="B120169" s="64" t="s">
        <v>146921</v>
      </c>
    </row>
    <row r="120170" spans="1:2" x14ac:dyDescent="0.35">
      <c r="A120170" s="64" t="s">
        <v>8934</v>
      </c>
      <c r="B120170" s="64" t="s">
        <v>146922</v>
      </c>
    </row>
    <row r="120171" spans="1:2" x14ac:dyDescent="0.35">
      <c r="A120171" s="64" t="s">
        <v>8934</v>
      </c>
      <c r="B120171" s="64" t="s">
        <v>146923</v>
      </c>
    </row>
    <row r="120172" spans="1:2" x14ac:dyDescent="0.35">
      <c r="A120172" s="64" t="s">
        <v>8934</v>
      </c>
      <c r="B120172" s="64" t="s">
        <v>146924</v>
      </c>
    </row>
    <row r="120173" spans="1:2" x14ac:dyDescent="0.35">
      <c r="A120173" s="64" t="s">
        <v>8935</v>
      </c>
      <c r="B120173" s="64" t="s">
        <v>146925</v>
      </c>
    </row>
    <row r="120174" spans="1:2" x14ac:dyDescent="0.35">
      <c r="A120174" s="64" t="s">
        <v>8935</v>
      </c>
      <c r="B120174" s="64" t="s">
        <v>146926</v>
      </c>
    </row>
    <row r="120175" spans="1:2" x14ac:dyDescent="0.35">
      <c r="A120175" s="64" t="s">
        <v>8935</v>
      </c>
      <c r="B120175" s="64" t="s">
        <v>146927</v>
      </c>
    </row>
    <row r="120176" spans="1:2" x14ac:dyDescent="0.35">
      <c r="A120176" s="64" t="s">
        <v>8935</v>
      </c>
      <c r="B120176" s="64" t="s">
        <v>146928</v>
      </c>
    </row>
    <row r="120177" spans="1:2" x14ac:dyDescent="0.35">
      <c r="A120177" s="64" t="s">
        <v>8935</v>
      </c>
      <c r="B120177" s="64" t="s">
        <v>146929</v>
      </c>
    </row>
    <row r="120178" spans="1:2" x14ac:dyDescent="0.35">
      <c r="A120178" s="64" t="s">
        <v>8935</v>
      </c>
      <c r="B120178" s="64" t="s">
        <v>146930</v>
      </c>
    </row>
    <row r="120179" spans="1:2" x14ac:dyDescent="0.35">
      <c r="A120179" s="64" t="s">
        <v>8935</v>
      </c>
      <c r="B120179" s="64" t="s">
        <v>146931</v>
      </c>
    </row>
    <row r="120180" spans="1:2" x14ac:dyDescent="0.35">
      <c r="A120180" s="64" t="s">
        <v>8935</v>
      </c>
      <c r="B120180" s="64" t="s">
        <v>146932</v>
      </c>
    </row>
    <row r="120181" spans="1:2" x14ac:dyDescent="0.35">
      <c r="A120181" s="64" t="s">
        <v>8935</v>
      </c>
      <c r="B120181" s="64" t="s">
        <v>146933</v>
      </c>
    </row>
    <row r="120182" spans="1:2" x14ac:dyDescent="0.35">
      <c r="A120182" s="64" t="s">
        <v>8935</v>
      </c>
      <c r="B120182" s="64" t="s">
        <v>27737</v>
      </c>
    </row>
    <row r="120183" spans="1:2" x14ac:dyDescent="0.35">
      <c r="A120183" s="64" t="s">
        <v>8936</v>
      </c>
      <c r="B120183" s="64" t="s">
        <v>146934</v>
      </c>
    </row>
    <row r="120184" spans="1:2" x14ac:dyDescent="0.35">
      <c r="A120184" s="64" t="s">
        <v>8936</v>
      </c>
      <c r="B120184" s="64" t="s">
        <v>146935</v>
      </c>
    </row>
    <row r="120185" spans="1:2" x14ac:dyDescent="0.35">
      <c r="A120185" s="64" t="s">
        <v>8936</v>
      </c>
      <c r="B120185" s="64" t="s">
        <v>146936</v>
      </c>
    </row>
    <row r="120186" spans="1:2" x14ac:dyDescent="0.35">
      <c r="A120186" s="64" t="s">
        <v>8936</v>
      </c>
      <c r="B120186" s="64" t="s">
        <v>146937</v>
      </c>
    </row>
    <row r="120187" spans="1:2" x14ac:dyDescent="0.35">
      <c r="A120187" s="64" t="s">
        <v>8936</v>
      </c>
      <c r="B120187" s="64" t="s">
        <v>146938</v>
      </c>
    </row>
    <row r="120188" spans="1:2" x14ac:dyDescent="0.35">
      <c r="A120188" s="64" t="s">
        <v>8936</v>
      </c>
      <c r="B120188" s="64" t="s">
        <v>146939</v>
      </c>
    </row>
    <row r="120189" spans="1:2" x14ac:dyDescent="0.35">
      <c r="A120189" s="64" t="s">
        <v>8936</v>
      </c>
      <c r="B120189" s="64" t="s">
        <v>146940</v>
      </c>
    </row>
    <row r="120190" spans="1:2" x14ac:dyDescent="0.35">
      <c r="A120190" s="64" t="s">
        <v>8936</v>
      </c>
      <c r="B120190" s="64" t="s">
        <v>146941</v>
      </c>
    </row>
    <row r="120191" spans="1:2" x14ac:dyDescent="0.35">
      <c r="A120191" s="64" t="s">
        <v>8936</v>
      </c>
      <c r="B120191" s="64" t="s">
        <v>146942</v>
      </c>
    </row>
    <row r="120192" spans="1:2" x14ac:dyDescent="0.35">
      <c r="A120192" s="64" t="s">
        <v>8936</v>
      </c>
      <c r="B120192" s="64" t="s">
        <v>146943</v>
      </c>
    </row>
    <row r="120193" spans="1:2" x14ac:dyDescent="0.35">
      <c r="A120193" s="64" t="s">
        <v>8936</v>
      </c>
      <c r="B120193" s="64" t="s">
        <v>146944</v>
      </c>
    </row>
    <row r="120194" spans="1:2" x14ac:dyDescent="0.35">
      <c r="A120194" s="64" t="s">
        <v>8936</v>
      </c>
      <c r="B120194" s="64" t="s">
        <v>146945</v>
      </c>
    </row>
    <row r="120195" spans="1:2" x14ac:dyDescent="0.35">
      <c r="A120195" s="64" t="s">
        <v>8937</v>
      </c>
      <c r="B120195" s="64" t="s">
        <v>146946</v>
      </c>
    </row>
    <row r="120196" spans="1:2" x14ac:dyDescent="0.35">
      <c r="A120196" s="64" t="s">
        <v>8937</v>
      </c>
      <c r="B120196" s="64" t="s">
        <v>146947</v>
      </c>
    </row>
    <row r="120197" spans="1:2" x14ac:dyDescent="0.35">
      <c r="A120197" s="64" t="s">
        <v>8937</v>
      </c>
      <c r="B120197" s="64" t="s">
        <v>146948</v>
      </c>
    </row>
    <row r="120198" spans="1:2" x14ac:dyDescent="0.35">
      <c r="A120198" s="64" t="s">
        <v>8937</v>
      </c>
      <c r="B120198" s="64" t="s">
        <v>146949</v>
      </c>
    </row>
    <row r="120199" spans="1:2" x14ac:dyDescent="0.35">
      <c r="A120199" s="64" t="s">
        <v>8937</v>
      </c>
      <c r="B120199" s="64" t="s">
        <v>146950</v>
      </c>
    </row>
    <row r="120200" spans="1:2" x14ac:dyDescent="0.35">
      <c r="A120200" s="64" t="s">
        <v>8937</v>
      </c>
      <c r="B120200" s="64" t="s">
        <v>27738</v>
      </c>
    </row>
    <row r="120201" spans="1:2" x14ac:dyDescent="0.35">
      <c r="A120201" s="64" t="s">
        <v>8937</v>
      </c>
      <c r="B120201" s="64" t="s">
        <v>146951</v>
      </c>
    </row>
    <row r="120202" spans="1:2" x14ac:dyDescent="0.35">
      <c r="A120202" s="64" t="s">
        <v>8937</v>
      </c>
      <c r="B120202" s="64" t="s">
        <v>146952</v>
      </c>
    </row>
    <row r="120203" spans="1:2" x14ac:dyDescent="0.35">
      <c r="A120203" s="64" t="s">
        <v>8937</v>
      </c>
      <c r="B120203" s="64" t="s">
        <v>146953</v>
      </c>
    </row>
    <row r="120204" spans="1:2" x14ac:dyDescent="0.35">
      <c r="A120204" s="64" t="s">
        <v>8937</v>
      </c>
      <c r="B120204" s="64" t="s">
        <v>27739</v>
      </c>
    </row>
    <row r="120205" spans="1:2" x14ac:dyDescent="0.35">
      <c r="A120205" s="64" t="s">
        <v>8938</v>
      </c>
      <c r="B120205" s="64" t="s">
        <v>146954</v>
      </c>
    </row>
    <row r="120206" spans="1:2" x14ac:dyDescent="0.35">
      <c r="A120206" s="64" t="s">
        <v>8938</v>
      </c>
      <c r="B120206" s="64" t="s">
        <v>146955</v>
      </c>
    </row>
    <row r="120207" spans="1:2" x14ac:dyDescent="0.35">
      <c r="A120207" s="64" t="s">
        <v>8938</v>
      </c>
      <c r="B120207" s="64" t="s">
        <v>146956</v>
      </c>
    </row>
    <row r="120208" spans="1:2" x14ac:dyDescent="0.35">
      <c r="A120208" s="64" t="s">
        <v>8938</v>
      </c>
      <c r="B120208" s="64" t="s">
        <v>146957</v>
      </c>
    </row>
    <row r="120209" spans="1:2" x14ac:dyDescent="0.35">
      <c r="A120209" s="64" t="s">
        <v>8938</v>
      </c>
      <c r="B120209" s="64" t="s">
        <v>146958</v>
      </c>
    </row>
    <row r="120210" spans="1:2" x14ac:dyDescent="0.35">
      <c r="A120210" s="64" t="s">
        <v>8938</v>
      </c>
      <c r="B120210" s="64" t="s">
        <v>146959</v>
      </c>
    </row>
    <row r="120211" spans="1:2" x14ac:dyDescent="0.35">
      <c r="A120211" s="64" t="s">
        <v>8938</v>
      </c>
      <c r="B120211" s="64" t="s">
        <v>146960</v>
      </c>
    </row>
    <row r="120212" spans="1:2" x14ac:dyDescent="0.35">
      <c r="A120212" s="64" t="s">
        <v>8938</v>
      </c>
      <c r="B120212" s="64" t="s">
        <v>146961</v>
      </c>
    </row>
    <row r="120213" spans="1:2" x14ac:dyDescent="0.35">
      <c r="A120213" s="64" t="s">
        <v>8938</v>
      </c>
      <c r="B120213" s="64" t="s">
        <v>146962</v>
      </c>
    </row>
    <row r="120214" spans="1:2" x14ac:dyDescent="0.35">
      <c r="A120214" s="64" t="s">
        <v>8938</v>
      </c>
      <c r="B120214" s="64" t="s">
        <v>146963</v>
      </c>
    </row>
    <row r="120215" spans="1:2" x14ac:dyDescent="0.35">
      <c r="A120215" s="64" t="s">
        <v>8939</v>
      </c>
      <c r="B120215" s="64" t="s">
        <v>27743</v>
      </c>
    </row>
    <row r="120216" spans="1:2" x14ac:dyDescent="0.35">
      <c r="A120216" s="64" t="s">
        <v>8939</v>
      </c>
      <c r="B120216" s="64" t="s">
        <v>146964</v>
      </c>
    </row>
    <row r="120217" spans="1:2" x14ac:dyDescent="0.35">
      <c r="A120217" s="64" t="s">
        <v>8939</v>
      </c>
      <c r="B120217" s="64" t="s">
        <v>146965</v>
      </c>
    </row>
    <row r="120218" spans="1:2" x14ac:dyDescent="0.35">
      <c r="A120218" s="64" t="s">
        <v>8939</v>
      </c>
      <c r="B120218" s="64" t="s">
        <v>27744</v>
      </c>
    </row>
    <row r="120219" spans="1:2" x14ac:dyDescent="0.35">
      <c r="A120219" s="64" t="s">
        <v>8939</v>
      </c>
      <c r="B120219" s="64" t="s">
        <v>27745</v>
      </c>
    </row>
    <row r="120220" spans="1:2" x14ac:dyDescent="0.35">
      <c r="A120220" s="64" t="s">
        <v>8939</v>
      </c>
      <c r="B120220" s="64" t="s">
        <v>27740</v>
      </c>
    </row>
    <row r="120221" spans="1:2" x14ac:dyDescent="0.35">
      <c r="A120221" s="64" t="s">
        <v>8939</v>
      </c>
      <c r="B120221" s="64" t="s">
        <v>27741</v>
      </c>
    </row>
    <row r="120222" spans="1:2" x14ac:dyDescent="0.35">
      <c r="A120222" s="64" t="s">
        <v>8939</v>
      </c>
      <c r="B120222" s="64" t="s">
        <v>27742</v>
      </c>
    </row>
    <row r="120223" spans="1:2" x14ac:dyDescent="0.35">
      <c r="A120223" s="64" t="s">
        <v>8940</v>
      </c>
      <c r="B120223" s="64" t="s">
        <v>146966</v>
      </c>
    </row>
    <row r="120224" spans="1:2" x14ac:dyDescent="0.35">
      <c r="A120224" s="64" t="s">
        <v>8940</v>
      </c>
      <c r="B120224" s="64" t="s">
        <v>27747</v>
      </c>
    </row>
    <row r="120225" spans="1:2" x14ac:dyDescent="0.35">
      <c r="A120225" s="64" t="s">
        <v>8940</v>
      </c>
      <c r="B120225" s="64" t="s">
        <v>27748</v>
      </c>
    </row>
    <row r="120226" spans="1:2" x14ac:dyDescent="0.35">
      <c r="A120226" s="64" t="s">
        <v>8940</v>
      </c>
      <c r="B120226" s="64" t="s">
        <v>146967</v>
      </c>
    </row>
    <row r="120227" spans="1:2" x14ac:dyDescent="0.35">
      <c r="A120227" s="64" t="s">
        <v>8940</v>
      </c>
      <c r="B120227" s="64" t="s">
        <v>27746</v>
      </c>
    </row>
    <row r="120228" spans="1:2" x14ac:dyDescent="0.35">
      <c r="A120228" s="64" t="s">
        <v>8940</v>
      </c>
      <c r="B120228" s="64" t="s">
        <v>146968</v>
      </c>
    </row>
    <row r="120229" spans="1:2" x14ac:dyDescent="0.35">
      <c r="A120229" s="64" t="s">
        <v>8940</v>
      </c>
      <c r="B120229" s="64" t="s">
        <v>146969</v>
      </c>
    </row>
    <row r="120230" spans="1:2" x14ac:dyDescent="0.35">
      <c r="A120230" s="64" t="s">
        <v>8941</v>
      </c>
      <c r="B120230" s="64" t="s">
        <v>27749</v>
      </c>
    </row>
    <row r="120231" spans="1:2" x14ac:dyDescent="0.35">
      <c r="A120231" s="64" t="s">
        <v>8941</v>
      </c>
      <c r="B120231" s="64" t="s">
        <v>27750</v>
      </c>
    </row>
    <row r="120232" spans="1:2" x14ac:dyDescent="0.35">
      <c r="A120232" s="64" t="s">
        <v>8941</v>
      </c>
      <c r="B120232" s="64" t="s">
        <v>146970</v>
      </c>
    </row>
    <row r="120233" spans="1:2" x14ac:dyDescent="0.35">
      <c r="A120233" s="64" t="s">
        <v>8941</v>
      </c>
      <c r="B120233" s="64" t="s">
        <v>146971</v>
      </c>
    </row>
    <row r="120234" spans="1:2" x14ac:dyDescent="0.35">
      <c r="A120234" s="64" t="s">
        <v>8941</v>
      </c>
      <c r="B120234" s="64" t="s">
        <v>146972</v>
      </c>
    </row>
    <row r="120235" spans="1:2" x14ac:dyDescent="0.35">
      <c r="A120235" s="64" t="s">
        <v>8942</v>
      </c>
      <c r="B120235" s="64" t="s">
        <v>146973</v>
      </c>
    </row>
    <row r="120236" spans="1:2" x14ac:dyDescent="0.35">
      <c r="A120236" s="64" t="s">
        <v>8942</v>
      </c>
      <c r="B120236" s="64" t="s">
        <v>146974</v>
      </c>
    </row>
    <row r="120237" spans="1:2" x14ac:dyDescent="0.35">
      <c r="A120237" s="64" t="s">
        <v>8942</v>
      </c>
      <c r="B120237" s="64" t="s">
        <v>146975</v>
      </c>
    </row>
    <row r="120238" spans="1:2" x14ac:dyDescent="0.35">
      <c r="A120238" s="64" t="s">
        <v>8942</v>
      </c>
      <c r="B120238" s="64" t="s">
        <v>146976</v>
      </c>
    </row>
    <row r="120239" spans="1:2" x14ac:dyDescent="0.35">
      <c r="A120239" s="64" t="s">
        <v>8942</v>
      </c>
      <c r="B120239" s="64" t="s">
        <v>146977</v>
      </c>
    </row>
    <row r="120240" spans="1:2" x14ac:dyDescent="0.35">
      <c r="A120240" s="64" t="s">
        <v>8942</v>
      </c>
      <c r="B120240" s="64" t="s">
        <v>27751</v>
      </c>
    </row>
    <row r="120241" spans="1:2" x14ac:dyDescent="0.35">
      <c r="A120241" s="64" t="s">
        <v>8942</v>
      </c>
      <c r="B120241" s="64" t="s">
        <v>27752</v>
      </c>
    </row>
    <row r="120242" spans="1:2" x14ac:dyDescent="0.35">
      <c r="A120242" s="64" t="s">
        <v>8943</v>
      </c>
      <c r="B120242" s="64" t="s">
        <v>146978</v>
      </c>
    </row>
    <row r="120243" spans="1:2" x14ac:dyDescent="0.35">
      <c r="A120243" s="64" t="s">
        <v>8943</v>
      </c>
      <c r="B120243" s="64" t="s">
        <v>146979</v>
      </c>
    </row>
    <row r="120244" spans="1:2" x14ac:dyDescent="0.35">
      <c r="A120244" s="64" t="s">
        <v>8943</v>
      </c>
      <c r="B120244" s="64" t="s">
        <v>146980</v>
      </c>
    </row>
    <row r="120245" spans="1:2" x14ac:dyDescent="0.35">
      <c r="A120245" s="64" t="s">
        <v>8943</v>
      </c>
      <c r="B120245" s="64" t="s">
        <v>146981</v>
      </c>
    </row>
    <row r="120246" spans="1:2" x14ac:dyDescent="0.35">
      <c r="A120246" s="64" t="s">
        <v>8943</v>
      </c>
      <c r="B120246" s="64" t="s">
        <v>146982</v>
      </c>
    </row>
    <row r="120247" spans="1:2" x14ac:dyDescent="0.35">
      <c r="A120247" s="64" t="s">
        <v>8943</v>
      </c>
      <c r="B120247" s="64" t="s">
        <v>27753</v>
      </c>
    </row>
    <row r="120248" spans="1:2" x14ac:dyDescent="0.35">
      <c r="A120248" s="64" t="s">
        <v>8943</v>
      </c>
      <c r="B120248" s="64" t="s">
        <v>146983</v>
      </c>
    </row>
    <row r="120249" spans="1:2" x14ac:dyDescent="0.35">
      <c r="A120249" s="64" t="s">
        <v>8944</v>
      </c>
      <c r="B120249" s="64" t="s">
        <v>146984</v>
      </c>
    </row>
    <row r="120250" spans="1:2" x14ac:dyDescent="0.35">
      <c r="A120250" s="64" t="s">
        <v>8944</v>
      </c>
      <c r="B120250" s="64" t="s">
        <v>146985</v>
      </c>
    </row>
    <row r="120251" spans="1:2" x14ac:dyDescent="0.35">
      <c r="A120251" s="64" t="s">
        <v>8944</v>
      </c>
      <c r="B120251" s="64" t="s">
        <v>146986</v>
      </c>
    </row>
    <row r="120252" spans="1:2" x14ac:dyDescent="0.35">
      <c r="A120252" s="64" t="s">
        <v>8944</v>
      </c>
      <c r="B120252" s="64" t="s">
        <v>146987</v>
      </c>
    </row>
    <row r="120253" spans="1:2" x14ac:dyDescent="0.35">
      <c r="A120253" s="64" t="s">
        <v>8944</v>
      </c>
      <c r="B120253" s="64" t="s">
        <v>146988</v>
      </c>
    </row>
    <row r="120254" spans="1:2" x14ac:dyDescent="0.35">
      <c r="A120254" s="64" t="s">
        <v>8944</v>
      </c>
      <c r="B120254" s="64" t="s">
        <v>146989</v>
      </c>
    </row>
    <row r="120255" spans="1:2" x14ac:dyDescent="0.35">
      <c r="A120255" s="64" t="s">
        <v>8944</v>
      </c>
      <c r="B120255" s="64" t="s">
        <v>146990</v>
      </c>
    </row>
    <row r="120256" spans="1:2" x14ac:dyDescent="0.35">
      <c r="A120256" s="64" t="s">
        <v>8945</v>
      </c>
      <c r="B120256" s="64" t="s">
        <v>146991</v>
      </c>
    </row>
    <row r="120257" spans="1:2" x14ac:dyDescent="0.35">
      <c r="A120257" s="64" t="s">
        <v>8945</v>
      </c>
      <c r="B120257" s="64" t="s">
        <v>146992</v>
      </c>
    </row>
    <row r="120258" spans="1:2" x14ac:dyDescent="0.35">
      <c r="A120258" s="64" t="s">
        <v>8945</v>
      </c>
      <c r="B120258" s="64" t="s">
        <v>146993</v>
      </c>
    </row>
    <row r="120259" spans="1:2" x14ac:dyDescent="0.35">
      <c r="A120259" s="64" t="s">
        <v>8945</v>
      </c>
      <c r="B120259" s="64" t="s">
        <v>146994</v>
      </c>
    </row>
    <row r="120260" spans="1:2" x14ac:dyDescent="0.35">
      <c r="A120260" s="64" t="s">
        <v>8945</v>
      </c>
      <c r="B120260" s="64" t="s">
        <v>27754</v>
      </c>
    </row>
    <row r="120261" spans="1:2" x14ac:dyDescent="0.35">
      <c r="A120261" s="64" t="s">
        <v>8946</v>
      </c>
      <c r="B120261" s="64" t="s">
        <v>146995</v>
      </c>
    </row>
    <row r="120262" spans="1:2" x14ac:dyDescent="0.35">
      <c r="A120262" s="64" t="s">
        <v>8946</v>
      </c>
      <c r="B120262" s="64" t="s">
        <v>146996</v>
      </c>
    </row>
    <row r="120263" spans="1:2" x14ac:dyDescent="0.35">
      <c r="A120263" s="64" t="s">
        <v>8946</v>
      </c>
      <c r="B120263" s="64" t="s">
        <v>146997</v>
      </c>
    </row>
    <row r="120264" spans="1:2" x14ac:dyDescent="0.35">
      <c r="A120264" s="64" t="s">
        <v>8946</v>
      </c>
      <c r="B120264" s="64" t="s">
        <v>146998</v>
      </c>
    </row>
    <row r="120265" spans="1:2" x14ac:dyDescent="0.35">
      <c r="A120265" s="64" t="s">
        <v>8946</v>
      </c>
      <c r="B120265" s="64" t="s">
        <v>146999</v>
      </c>
    </row>
    <row r="120266" spans="1:2" x14ac:dyDescent="0.35">
      <c r="A120266" s="64" t="s">
        <v>8946</v>
      </c>
      <c r="B120266" s="64" t="s">
        <v>27755</v>
      </c>
    </row>
    <row r="120267" spans="1:2" x14ac:dyDescent="0.35">
      <c r="A120267" s="64" t="s">
        <v>8946</v>
      </c>
      <c r="B120267" s="64" t="s">
        <v>147000</v>
      </c>
    </row>
    <row r="120268" spans="1:2" x14ac:dyDescent="0.35">
      <c r="A120268" s="64" t="s">
        <v>8946</v>
      </c>
      <c r="B120268" s="64" t="s">
        <v>147001</v>
      </c>
    </row>
    <row r="120269" spans="1:2" x14ac:dyDescent="0.35">
      <c r="A120269" s="64" t="s">
        <v>8946</v>
      </c>
      <c r="B120269" s="64" t="s">
        <v>147002</v>
      </c>
    </row>
    <row r="120270" spans="1:2" x14ac:dyDescent="0.35">
      <c r="A120270" s="64" t="s">
        <v>8947</v>
      </c>
      <c r="B120270" s="64" t="s">
        <v>147003</v>
      </c>
    </row>
    <row r="120271" spans="1:2" x14ac:dyDescent="0.35">
      <c r="A120271" s="64" t="s">
        <v>8947</v>
      </c>
      <c r="B120271" s="64" t="s">
        <v>27758</v>
      </c>
    </row>
    <row r="120272" spans="1:2" x14ac:dyDescent="0.35">
      <c r="A120272" s="64" t="s">
        <v>8947</v>
      </c>
      <c r="B120272" s="64" t="s">
        <v>147004</v>
      </c>
    </row>
    <row r="120273" spans="1:2" x14ac:dyDescent="0.35">
      <c r="A120273" s="64" t="s">
        <v>8947</v>
      </c>
      <c r="B120273" s="64" t="s">
        <v>27756</v>
      </c>
    </row>
    <row r="120274" spans="1:2" x14ac:dyDescent="0.35">
      <c r="A120274" s="64" t="s">
        <v>8947</v>
      </c>
      <c r="B120274" s="64" t="s">
        <v>27757</v>
      </c>
    </row>
    <row r="120275" spans="1:2" x14ac:dyDescent="0.35">
      <c r="A120275" s="64" t="s">
        <v>8948</v>
      </c>
      <c r="B120275" s="64" t="s">
        <v>27760</v>
      </c>
    </row>
    <row r="120276" spans="1:2" x14ac:dyDescent="0.35">
      <c r="A120276" s="64" t="s">
        <v>8948</v>
      </c>
      <c r="B120276" s="64" t="s">
        <v>27761</v>
      </c>
    </row>
    <row r="120277" spans="1:2" x14ac:dyDescent="0.35">
      <c r="A120277" s="64" t="s">
        <v>8948</v>
      </c>
      <c r="B120277" s="64" t="s">
        <v>27762</v>
      </c>
    </row>
    <row r="120278" spans="1:2" x14ac:dyDescent="0.35">
      <c r="A120278" s="64" t="s">
        <v>8948</v>
      </c>
      <c r="B120278" s="64" t="s">
        <v>27763</v>
      </c>
    </row>
    <row r="120279" spans="1:2" x14ac:dyDescent="0.35">
      <c r="A120279" s="64" t="s">
        <v>8948</v>
      </c>
      <c r="B120279" s="64" t="s">
        <v>147005</v>
      </c>
    </row>
    <row r="120280" spans="1:2" x14ac:dyDescent="0.35">
      <c r="A120280" s="64" t="s">
        <v>8948</v>
      </c>
      <c r="B120280" s="64" t="s">
        <v>147006</v>
      </c>
    </row>
    <row r="120281" spans="1:2" x14ac:dyDescent="0.35">
      <c r="A120281" s="64" t="s">
        <v>8948</v>
      </c>
      <c r="B120281" s="64" t="s">
        <v>147007</v>
      </c>
    </row>
    <row r="120282" spans="1:2" x14ac:dyDescent="0.35">
      <c r="A120282" s="64" t="s">
        <v>8948</v>
      </c>
      <c r="B120282" s="64" t="s">
        <v>147008</v>
      </c>
    </row>
    <row r="120283" spans="1:2" x14ac:dyDescent="0.35">
      <c r="A120283" s="64" t="s">
        <v>8948</v>
      </c>
      <c r="B120283" s="64" t="s">
        <v>147009</v>
      </c>
    </row>
    <row r="120284" spans="1:2" x14ac:dyDescent="0.35">
      <c r="A120284" s="64" t="s">
        <v>8948</v>
      </c>
      <c r="B120284" s="64" t="s">
        <v>27759</v>
      </c>
    </row>
    <row r="120285" spans="1:2" x14ac:dyDescent="0.35">
      <c r="A120285" s="64" t="s">
        <v>8949</v>
      </c>
      <c r="B120285" s="64" t="s">
        <v>147010</v>
      </c>
    </row>
    <row r="120286" spans="1:2" x14ac:dyDescent="0.35">
      <c r="A120286" s="64" t="s">
        <v>8949</v>
      </c>
      <c r="B120286" s="64" t="s">
        <v>27767</v>
      </c>
    </row>
    <row r="120287" spans="1:2" x14ac:dyDescent="0.35">
      <c r="A120287" s="64" t="s">
        <v>8949</v>
      </c>
      <c r="B120287" s="64" t="s">
        <v>147011</v>
      </c>
    </row>
    <row r="120288" spans="1:2" x14ac:dyDescent="0.35">
      <c r="A120288" s="64" t="s">
        <v>8949</v>
      </c>
      <c r="B120288" s="64" t="s">
        <v>147012</v>
      </c>
    </row>
    <row r="120289" spans="1:2" x14ac:dyDescent="0.35">
      <c r="A120289" s="64" t="s">
        <v>8949</v>
      </c>
      <c r="B120289" s="64" t="s">
        <v>147013</v>
      </c>
    </row>
    <row r="120290" spans="1:2" x14ac:dyDescent="0.35">
      <c r="A120290" s="64" t="s">
        <v>8949</v>
      </c>
      <c r="B120290" s="64" t="s">
        <v>147014</v>
      </c>
    </row>
    <row r="120291" spans="1:2" x14ac:dyDescent="0.35">
      <c r="A120291" s="64" t="s">
        <v>8949</v>
      </c>
      <c r="B120291" s="64" t="s">
        <v>147015</v>
      </c>
    </row>
    <row r="120292" spans="1:2" x14ac:dyDescent="0.35">
      <c r="A120292" s="64" t="s">
        <v>8949</v>
      </c>
      <c r="B120292" s="64" t="s">
        <v>147016</v>
      </c>
    </row>
    <row r="120293" spans="1:2" x14ac:dyDescent="0.35">
      <c r="A120293" s="64" t="s">
        <v>8949</v>
      </c>
      <c r="B120293" s="64" t="s">
        <v>27764</v>
      </c>
    </row>
    <row r="120294" spans="1:2" x14ac:dyDescent="0.35">
      <c r="A120294" s="64" t="s">
        <v>8949</v>
      </c>
      <c r="B120294" s="64" t="s">
        <v>27765</v>
      </c>
    </row>
    <row r="120295" spans="1:2" x14ac:dyDescent="0.35">
      <c r="A120295" s="64" t="s">
        <v>8949</v>
      </c>
      <c r="B120295" s="64" t="s">
        <v>147017</v>
      </c>
    </row>
    <row r="120296" spans="1:2" x14ac:dyDescent="0.35">
      <c r="A120296" s="64" t="s">
        <v>8949</v>
      </c>
      <c r="B120296" s="64" t="s">
        <v>147018</v>
      </c>
    </row>
    <row r="120297" spans="1:2" x14ac:dyDescent="0.35">
      <c r="A120297" s="64" t="s">
        <v>8949</v>
      </c>
      <c r="B120297" s="64" t="s">
        <v>27766</v>
      </c>
    </row>
    <row r="120298" spans="1:2" x14ac:dyDescent="0.35">
      <c r="A120298" s="64" t="s">
        <v>8949</v>
      </c>
      <c r="B120298" s="64" t="s">
        <v>147019</v>
      </c>
    </row>
    <row r="120299" spans="1:2" x14ac:dyDescent="0.35">
      <c r="A120299" s="64" t="s">
        <v>8950</v>
      </c>
      <c r="B120299" s="64" t="s">
        <v>147020</v>
      </c>
    </row>
    <row r="120300" spans="1:2" x14ac:dyDescent="0.35">
      <c r="A120300" s="64" t="s">
        <v>8950</v>
      </c>
      <c r="B120300" s="64" t="s">
        <v>147021</v>
      </c>
    </row>
    <row r="120301" spans="1:2" x14ac:dyDescent="0.35">
      <c r="A120301" s="64" t="s">
        <v>8950</v>
      </c>
      <c r="B120301" s="64" t="s">
        <v>147022</v>
      </c>
    </row>
    <row r="120302" spans="1:2" x14ac:dyDescent="0.35">
      <c r="A120302" s="64" t="s">
        <v>8950</v>
      </c>
      <c r="B120302" s="64" t="s">
        <v>147023</v>
      </c>
    </row>
    <row r="120303" spans="1:2" x14ac:dyDescent="0.35">
      <c r="A120303" s="64" t="s">
        <v>8950</v>
      </c>
      <c r="B120303" s="64" t="s">
        <v>147024</v>
      </c>
    </row>
    <row r="120304" spans="1:2" x14ac:dyDescent="0.35">
      <c r="A120304" s="64" t="s">
        <v>8950</v>
      </c>
      <c r="B120304" s="64" t="s">
        <v>147025</v>
      </c>
    </row>
    <row r="120305" spans="1:2" x14ac:dyDescent="0.35">
      <c r="A120305" s="64" t="s">
        <v>8950</v>
      </c>
      <c r="B120305" s="64" t="s">
        <v>147026</v>
      </c>
    </row>
    <row r="120306" spans="1:2" x14ac:dyDescent="0.35">
      <c r="A120306" s="64" t="s">
        <v>8951</v>
      </c>
      <c r="B120306" s="64" t="s">
        <v>147027</v>
      </c>
    </row>
    <row r="120307" spans="1:2" x14ac:dyDescent="0.35">
      <c r="A120307" s="64" t="s">
        <v>8951</v>
      </c>
      <c r="B120307" s="64" t="s">
        <v>147028</v>
      </c>
    </row>
    <row r="120308" spans="1:2" x14ac:dyDescent="0.35">
      <c r="A120308" s="64" t="s">
        <v>8951</v>
      </c>
      <c r="B120308" s="64" t="s">
        <v>27770</v>
      </c>
    </row>
    <row r="120309" spans="1:2" x14ac:dyDescent="0.35">
      <c r="A120309" s="64" t="s">
        <v>8951</v>
      </c>
      <c r="B120309" s="64" t="s">
        <v>27768</v>
      </c>
    </row>
    <row r="120310" spans="1:2" x14ac:dyDescent="0.35">
      <c r="A120310" s="64" t="s">
        <v>8951</v>
      </c>
      <c r="B120310" s="64" t="s">
        <v>27769</v>
      </c>
    </row>
    <row r="120311" spans="1:2" x14ac:dyDescent="0.35">
      <c r="A120311" s="64" t="s">
        <v>8952</v>
      </c>
      <c r="B120311" s="64" t="s">
        <v>147029</v>
      </c>
    </row>
    <row r="120312" spans="1:2" x14ac:dyDescent="0.35">
      <c r="A120312" s="64" t="s">
        <v>8952</v>
      </c>
      <c r="B120312" s="64" t="s">
        <v>147030</v>
      </c>
    </row>
    <row r="120313" spans="1:2" x14ac:dyDescent="0.35">
      <c r="A120313" s="64" t="s">
        <v>8952</v>
      </c>
      <c r="B120313" s="64" t="s">
        <v>27772</v>
      </c>
    </row>
    <row r="120314" spans="1:2" x14ac:dyDescent="0.35">
      <c r="A120314" s="64" t="s">
        <v>8952</v>
      </c>
      <c r="B120314" s="64" t="s">
        <v>147031</v>
      </c>
    </row>
    <row r="120315" spans="1:2" x14ac:dyDescent="0.35">
      <c r="A120315" s="64" t="s">
        <v>8952</v>
      </c>
      <c r="B120315" s="64" t="s">
        <v>147032</v>
      </c>
    </row>
    <row r="120316" spans="1:2" x14ac:dyDescent="0.35">
      <c r="A120316" s="64" t="s">
        <v>8952</v>
      </c>
      <c r="B120316" s="64" t="s">
        <v>147033</v>
      </c>
    </row>
    <row r="120317" spans="1:2" x14ac:dyDescent="0.35">
      <c r="A120317" s="64" t="s">
        <v>8952</v>
      </c>
      <c r="B120317" s="64" t="s">
        <v>27771</v>
      </c>
    </row>
    <row r="120318" spans="1:2" x14ac:dyDescent="0.35">
      <c r="A120318" s="64" t="s">
        <v>8952</v>
      </c>
      <c r="B120318" s="64" t="s">
        <v>147034</v>
      </c>
    </row>
    <row r="120319" spans="1:2" x14ac:dyDescent="0.35">
      <c r="A120319" s="64" t="s">
        <v>8953</v>
      </c>
      <c r="B120319" s="64" t="s">
        <v>27774</v>
      </c>
    </row>
    <row r="120320" spans="1:2" x14ac:dyDescent="0.35">
      <c r="A120320" s="64" t="s">
        <v>8953</v>
      </c>
      <c r="B120320" s="64" t="s">
        <v>147035</v>
      </c>
    </row>
    <row r="120321" spans="1:2" x14ac:dyDescent="0.35">
      <c r="A120321" s="64" t="s">
        <v>8953</v>
      </c>
      <c r="B120321" s="64" t="s">
        <v>27775</v>
      </c>
    </row>
    <row r="120322" spans="1:2" x14ac:dyDescent="0.35">
      <c r="A120322" s="64" t="s">
        <v>8953</v>
      </c>
      <c r="B120322" s="64" t="s">
        <v>147036</v>
      </c>
    </row>
    <row r="120323" spans="1:2" x14ac:dyDescent="0.35">
      <c r="A120323" s="64" t="s">
        <v>8953</v>
      </c>
      <c r="B120323" s="64" t="s">
        <v>147037</v>
      </c>
    </row>
    <row r="120324" spans="1:2" x14ac:dyDescent="0.35">
      <c r="A120324" s="64" t="s">
        <v>8953</v>
      </c>
      <c r="B120324" s="64" t="s">
        <v>147038</v>
      </c>
    </row>
    <row r="120325" spans="1:2" x14ac:dyDescent="0.35">
      <c r="A120325" s="64" t="s">
        <v>8953</v>
      </c>
      <c r="B120325" s="64" t="s">
        <v>27773</v>
      </c>
    </row>
    <row r="120326" spans="1:2" x14ac:dyDescent="0.35">
      <c r="A120326" s="64" t="s">
        <v>8954</v>
      </c>
      <c r="B120326" s="64" t="s">
        <v>147039</v>
      </c>
    </row>
    <row r="120327" spans="1:2" x14ac:dyDescent="0.35">
      <c r="A120327" s="64" t="s">
        <v>8954</v>
      </c>
      <c r="B120327" s="64" t="s">
        <v>27777</v>
      </c>
    </row>
    <row r="120328" spans="1:2" x14ac:dyDescent="0.35">
      <c r="A120328" s="64" t="s">
        <v>8954</v>
      </c>
      <c r="B120328" s="64" t="s">
        <v>27778</v>
      </c>
    </row>
    <row r="120329" spans="1:2" x14ac:dyDescent="0.35">
      <c r="A120329" s="64" t="s">
        <v>8954</v>
      </c>
      <c r="B120329" s="64" t="s">
        <v>147040</v>
      </c>
    </row>
    <row r="120330" spans="1:2" x14ac:dyDescent="0.35">
      <c r="A120330" s="64" t="s">
        <v>8954</v>
      </c>
      <c r="B120330" s="64" t="s">
        <v>27776</v>
      </c>
    </row>
    <row r="120331" spans="1:2" x14ac:dyDescent="0.35">
      <c r="A120331" s="64" t="s">
        <v>8954</v>
      </c>
      <c r="B120331" s="64" t="s">
        <v>147041</v>
      </c>
    </row>
    <row r="120332" spans="1:2" x14ac:dyDescent="0.35">
      <c r="A120332" s="64" t="s">
        <v>8954</v>
      </c>
      <c r="B120332" s="64" t="s">
        <v>147042</v>
      </c>
    </row>
    <row r="120333" spans="1:2" x14ac:dyDescent="0.35">
      <c r="A120333" s="64" t="s">
        <v>8955</v>
      </c>
      <c r="B120333" s="64" t="s">
        <v>147043</v>
      </c>
    </row>
    <row r="120334" spans="1:2" x14ac:dyDescent="0.35">
      <c r="A120334" s="64" t="s">
        <v>8955</v>
      </c>
      <c r="B120334" s="64" t="s">
        <v>147044</v>
      </c>
    </row>
    <row r="120335" spans="1:2" x14ac:dyDescent="0.35">
      <c r="A120335" s="64" t="s">
        <v>8955</v>
      </c>
      <c r="B120335" s="64" t="s">
        <v>147045</v>
      </c>
    </row>
    <row r="120336" spans="1:2" x14ac:dyDescent="0.35">
      <c r="A120336" s="64" t="s">
        <v>8955</v>
      </c>
      <c r="B120336" s="64" t="s">
        <v>27779</v>
      </c>
    </row>
    <row r="120337" spans="1:2" x14ac:dyDescent="0.35">
      <c r="A120337" s="64" t="s">
        <v>8955</v>
      </c>
      <c r="B120337" s="64" t="s">
        <v>147046</v>
      </c>
    </row>
    <row r="120338" spans="1:2" x14ac:dyDescent="0.35">
      <c r="A120338" s="64" t="s">
        <v>8955</v>
      </c>
      <c r="B120338" s="64" t="s">
        <v>147047</v>
      </c>
    </row>
    <row r="120339" spans="1:2" x14ac:dyDescent="0.35">
      <c r="A120339" s="64" t="s">
        <v>8956</v>
      </c>
      <c r="B120339" s="64" t="s">
        <v>147048</v>
      </c>
    </row>
    <row r="120340" spans="1:2" x14ac:dyDescent="0.35">
      <c r="A120340" s="64" t="s">
        <v>8956</v>
      </c>
      <c r="B120340" s="64" t="s">
        <v>147049</v>
      </c>
    </row>
    <row r="120341" spans="1:2" x14ac:dyDescent="0.35">
      <c r="A120341" s="64" t="s">
        <v>8956</v>
      </c>
      <c r="B120341" s="64" t="s">
        <v>147050</v>
      </c>
    </row>
    <row r="120342" spans="1:2" x14ac:dyDescent="0.35">
      <c r="A120342" s="64" t="s">
        <v>8956</v>
      </c>
      <c r="B120342" s="64" t="s">
        <v>147051</v>
      </c>
    </row>
    <row r="120343" spans="1:2" x14ac:dyDescent="0.35">
      <c r="A120343" s="64" t="s">
        <v>8956</v>
      </c>
      <c r="B120343" s="64" t="s">
        <v>147052</v>
      </c>
    </row>
    <row r="120344" spans="1:2" x14ac:dyDescent="0.35">
      <c r="A120344" s="64" t="s">
        <v>8956</v>
      </c>
      <c r="B120344" s="64" t="s">
        <v>147053</v>
      </c>
    </row>
    <row r="120345" spans="1:2" x14ac:dyDescent="0.35">
      <c r="A120345" s="64" t="s">
        <v>8956</v>
      </c>
      <c r="B120345" s="64" t="s">
        <v>147054</v>
      </c>
    </row>
    <row r="120346" spans="1:2" x14ac:dyDescent="0.35">
      <c r="A120346" s="64" t="s">
        <v>8956</v>
      </c>
      <c r="B120346" s="64" t="s">
        <v>147055</v>
      </c>
    </row>
    <row r="120347" spans="1:2" x14ac:dyDescent="0.35">
      <c r="A120347" s="64" t="s">
        <v>8956</v>
      </c>
      <c r="B120347" s="64" t="s">
        <v>147056</v>
      </c>
    </row>
    <row r="120348" spans="1:2" x14ac:dyDescent="0.35">
      <c r="A120348" s="64" t="s">
        <v>8957</v>
      </c>
      <c r="B120348" s="64" t="s">
        <v>27780</v>
      </c>
    </row>
    <row r="120349" spans="1:2" x14ac:dyDescent="0.35">
      <c r="A120349" s="64" t="s">
        <v>8957</v>
      </c>
      <c r="B120349" s="64" t="s">
        <v>27781</v>
      </c>
    </row>
    <row r="120350" spans="1:2" x14ac:dyDescent="0.35">
      <c r="A120350" s="64" t="s">
        <v>8957</v>
      </c>
      <c r="B120350" s="64" t="s">
        <v>27782</v>
      </c>
    </row>
    <row r="120351" spans="1:2" x14ac:dyDescent="0.35">
      <c r="A120351" s="64" t="s">
        <v>8957</v>
      </c>
      <c r="B120351" s="64" t="s">
        <v>147057</v>
      </c>
    </row>
    <row r="120352" spans="1:2" x14ac:dyDescent="0.35">
      <c r="A120352" s="64" t="s">
        <v>8957</v>
      </c>
      <c r="B120352" s="64" t="s">
        <v>147058</v>
      </c>
    </row>
    <row r="120353" spans="1:2" x14ac:dyDescent="0.35">
      <c r="A120353" s="64" t="s">
        <v>8957</v>
      </c>
      <c r="B120353" s="64" t="s">
        <v>147059</v>
      </c>
    </row>
    <row r="120354" spans="1:2" x14ac:dyDescent="0.35">
      <c r="A120354" s="64" t="s">
        <v>8957</v>
      </c>
      <c r="B120354" s="64" t="s">
        <v>147060</v>
      </c>
    </row>
    <row r="120355" spans="1:2" x14ac:dyDescent="0.35">
      <c r="A120355" s="64" t="s">
        <v>8958</v>
      </c>
      <c r="B120355" s="64" t="s">
        <v>147061</v>
      </c>
    </row>
    <row r="120356" spans="1:2" x14ac:dyDescent="0.35">
      <c r="A120356" s="64" t="s">
        <v>8958</v>
      </c>
      <c r="B120356" s="64" t="s">
        <v>147062</v>
      </c>
    </row>
    <row r="120357" spans="1:2" x14ac:dyDescent="0.35">
      <c r="A120357" s="64" t="s">
        <v>8958</v>
      </c>
      <c r="B120357" s="64" t="s">
        <v>147063</v>
      </c>
    </row>
    <row r="120358" spans="1:2" x14ac:dyDescent="0.35">
      <c r="A120358" s="64" t="s">
        <v>8958</v>
      </c>
      <c r="B120358" s="64" t="s">
        <v>147064</v>
      </c>
    </row>
    <row r="120359" spans="1:2" x14ac:dyDescent="0.35">
      <c r="A120359" s="64" t="s">
        <v>8958</v>
      </c>
      <c r="B120359" s="64" t="s">
        <v>147065</v>
      </c>
    </row>
    <row r="120360" spans="1:2" x14ac:dyDescent="0.35">
      <c r="A120360" s="64" t="s">
        <v>8958</v>
      </c>
      <c r="B120360" s="64" t="s">
        <v>27783</v>
      </c>
    </row>
    <row r="120361" spans="1:2" x14ac:dyDescent="0.35">
      <c r="A120361" s="64" t="s">
        <v>8958</v>
      </c>
      <c r="B120361" s="64" t="s">
        <v>27784</v>
      </c>
    </row>
    <row r="120362" spans="1:2" x14ac:dyDescent="0.35">
      <c r="A120362" s="64" t="s">
        <v>8959</v>
      </c>
      <c r="B120362" s="64" t="s">
        <v>147066</v>
      </c>
    </row>
    <row r="120363" spans="1:2" x14ac:dyDescent="0.35">
      <c r="A120363" s="64" t="s">
        <v>8959</v>
      </c>
      <c r="B120363" s="64" t="s">
        <v>147067</v>
      </c>
    </row>
    <row r="120364" spans="1:2" x14ac:dyDescent="0.35">
      <c r="A120364" s="64" t="s">
        <v>8959</v>
      </c>
      <c r="B120364" s="64" t="s">
        <v>147068</v>
      </c>
    </row>
    <row r="120365" spans="1:2" x14ac:dyDescent="0.35">
      <c r="A120365" s="64" t="s">
        <v>8959</v>
      </c>
      <c r="B120365" s="64" t="s">
        <v>147069</v>
      </c>
    </row>
    <row r="120366" spans="1:2" x14ac:dyDescent="0.35">
      <c r="A120366" s="64" t="s">
        <v>8959</v>
      </c>
      <c r="B120366" s="64" t="s">
        <v>147070</v>
      </c>
    </row>
    <row r="120367" spans="1:2" x14ac:dyDescent="0.35">
      <c r="A120367" s="64" t="s">
        <v>8959</v>
      </c>
      <c r="B120367" s="64" t="s">
        <v>147071</v>
      </c>
    </row>
    <row r="120368" spans="1:2" x14ac:dyDescent="0.35">
      <c r="A120368" s="64" t="s">
        <v>8959</v>
      </c>
      <c r="B120368" s="64" t="s">
        <v>147072</v>
      </c>
    </row>
    <row r="120369" spans="1:2" x14ac:dyDescent="0.35">
      <c r="A120369" s="64" t="s">
        <v>8959</v>
      </c>
      <c r="B120369" s="64" t="s">
        <v>147073</v>
      </c>
    </row>
    <row r="120370" spans="1:2" x14ac:dyDescent="0.35">
      <c r="A120370" s="64" t="s">
        <v>8959</v>
      </c>
      <c r="B120370" s="64" t="s">
        <v>147074</v>
      </c>
    </row>
    <row r="120371" spans="1:2" x14ac:dyDescent="0.35">
      <c r="A120371" s="64" t="s">
        <v>8959</v>
      </c>
      <c r="B120371" s="64" t="s">
        <v>147075</v>
      </c>
    </row>
    <row r="120372" spans="1:2" x14ac:dyDescent="0.35">
      <c r="A120372" s="64" t="s">
        <v>8959</v>
      </c>
      <c r="B120372" s="64" t="s">
        <v>147076</v>
      </c>
    </row>
    <row r="120373" spans="1:2" x14ac:dyDescent="0.35">
      <c r="A120373" s="64" t="s">
        <v>8960</v>
      </c>
      <c r="B120373" s="64" t="s">
        <v>147077</v>
      </c>
    </row>
    <row r="120374" spans="1:2" x14ac:dyDescent="0.35">
      <c r="A120374" s="64" t="s">
        <v>8960</v>
      </c>
      <c r="B120374" s="64" t="s">
        <v>147078</v>
      </c>
    </row>
    <row r="120375" spans="1:2" x14ac:dyDescent="0.35">
      <c r="A120375" s="64" t="s">
        <v>8960</v>
      </c>
      <c r="B120375" s="64" t="s">
        <v>147079</v>
      </c>
    </row>
    <row r="120376" spans="1:2" x14ac:dyDescent="0.35">
      <c r="A120376" s="64" t="s">
        <v>8960</v>
      </c>
      <c r="B120376" s="64" t="s">
        <v>147080</v>
      </c>
    </row>
    <row r="120377" spans="1:2" x14ac:dyDescent="0.35">
      <c r="A120377" s="64" t="s">
        <v>8960</v>
      </c>
      <c r="B120377" s="64" t="s">
        <v>147081</v>
      </c>
    </row>
    <row r="120378" spans="1:2" x14ac:dyDescent="0.35">
      <c r="A120378" s="64" t="s">
        <v>8960</v>
      </c>
      <c r="B120378" s="64" t="s">
        <v>147082</v>
      </c>
    </row>
    <row r="120379" spans="1:2" x14ac:dyDescent="0.35">
      <c r="A120379" s="64" t="s">
        <v>8960</v>
      </c>
      <c r="B120379" s="64" t="s">
        <v>147083</v>
      </c>
    </row>
    <row r="120380" spans="1:2" x14ac:dyDescent="0.35">
      <c r="A120380" s="64" t="s">
        <v>8960</v>
      </c>
      <c r="B120380" s="64" t="s">
        <v>147084</v>
      </c>
    </row>
    <row r="120381" spans="1:2" x14ac:dyDescent="0.35">
      <c r="A120381" s="64" t="s">
        <v>8960</v>
      </c>
      <c r="B120381" s="64" t="s">
        <v>147085</v>
      </c>
    </row>
    <row r="120382" spans="1:2" x14ac:dyDescent="0.35">
      <c r="A120382" s="64" t="s">
        <v>8960</v>
      </c>
      <c r="B120382" s="64" t="s">
        <v>147086</v>
      </c>
    </row>
    <row r="120383" spans="1:2" x14ac:dyDescent="0.35">
      <c r="A120383" s="64" t="s">
        <v>8960</v>
      </c>
      <c r="B120383" s="64" t="s">
        <v>147087</v>
      </c>
    </row>
    <row r="120384" spans="1:2" x14ac:dyDescent="0.35">
      <c r="A120384" s="64" t="s">
        <v>8960</v>
      </c>
      <c r="B120384" s="64" t="s">
        <v>147088</v>
      </c>
    </row>
    <row r="120385" spans="1:2" x14ac:dyDescent="0.35">
      <c r="A120385" s="64" t="s">
        <v>8960</v>
      </c>
      <c r="B120385" s="64" t="s">
        <v>147089</v>
      </c>
    </row>
    <row r="120386" spans="1:2" x14ac:dyDescent="0.35">
      <c r="A120386" s="64" t="s">
        <v>8961</v>
      </c>
      <c r="B120386" s="64" t="s">
        <v>147090</v>
      </c>
    </row>
    <row r="120387" spans="1:2" x14ac:dyDescent="0.35">
      <c r="A120387" s="64" t="s">
        <v>8961</v>
      </c>
      <c r="B120387" s="64" t="s">
        <v>147091</v>
      </c>
    </row>
    <row r="120388" spans="1:2" x14ac:dyDescent="0.35">
      <c r="A120388" s="64" t="s">
        <v>8961</v>
      </c>
      <c r="B120388" s="64" t="s">
        <v>147092</v>
      </c>
    </row>
    <row r="120389" spans="1:2" x14ac:dyDescent="0.35">
      <c r="A120389" s="64" t="s">
        <v>8961</v>
      </c>
      <c r="B120389" s="64" t="s">
        <v>147093</v>
      </c>
    </row>
    <row r="120390" spans="1:2" x14ac:dyDescent="0.35">
      <c r="A120390" s="64" t="s">
        <v>8961</v>
      </c>
      <c r="B120390" s="64" t="s">
        <v>27787</v>
      </c>
    </row>
    <row r="120391" spans="1:2" x14ac:dyDescent="0.35">
      <c r="A120391" s="64" t="s">
        <v>8961</v>
      </c>
      <c r="B120391" s="64" t="s">
        <v>27785</v>
      </c>
    </row>
    <row r="120392" spans="1:2" x14ac:dyDescent="0.35">
      <c r="A120392" s="64" t="s">
        <v>8961</v>
      </c>
      <c r="B120392" s="64" t="s">
        <v>147094</v>
      </c>
    </row>
    <row r="120393" spans="1:2" x14ac:dyDescent="0.35">
      <c r="A120393" s="64" t="s">
        <v>8961</v>
      </c>
      <c r="B120393" s="64" t="s">
        <v>147095</v>
      </c>
    </row>
    <row r="120394" spans="1:2" x14ac:dyDescent="0.35">
      <c r="A120394" s="64" t="s">
        <v>8961</v>
      </c>
      <c r="B120394" s="64" t="s">
        <v>147096</v>
      </c>
    </row>
    <row r="120395" spans="1:2" x14ac:dyDescent="0.35">
      <c r="A120395" s="64" t="s">
        <v>8961</v>
      </c>
      <c r="B120395" s="64" t="s">
        <v>147097</v>
      </c>
    </row>
    <row r="120396" spans="1:2" x14ac:dyDescent="0.35">
      <c r="A120396" s="64" t="s">
        <v>8961</v>
      </c>
      <c r="B120396" s="64" t="s">
        <v>147098</v>
      </c>
    </row>
    <row r="120397" spans="1:2" x14ac:dyDescent="0.35">
      <c r="A120397" s="64" t="s">
        <v>8961</v>
      </c>
      <c r="B120397" s="64" t="s">
        <v>27786</v>
      </c>
    </row>
    <row r="120398" spans="1:2" x14ac:dyDescent="0.35">
      <c r="A120398" s="64" t="s">
        <v>8962</v>
      </c>
      <c r="B120398" s="64" t="s">
        <v>147099</v>
      </c>
    </row>
    <row r="120399" spans="1:2" x14ac:dyDescent="0.35">
      <c r="A120399" s="64" t="s">
        <v>8962</v>
      </c>
      <c r="B120399" s="64" t="s">
        <v>147100</v>
      </c>
    </row>
    <row r="120400" spans="1:2" x14ac:dyDescent="0.35">
      <c r="A120400" s="64" t="s">
        <v>8962</v>
      </c>
      <c r="B120400" s="64" t="s">
        <v>147101</v>
      </c>
    </row>
    <row r="120401" spans="1:2" x14ac:dyDescent="0.35">
      <c r="A120401" s="64" t="s">
        <v>8962</v>
      </c>
      <c r="B120401" s="64" t="s">
        <v>27789</v>
      </c>
    </row>
    <row r="120402" spans="1:2" x14ac:dyDescent="0.35">
      <c r="A120402" s="64" t="s">
        <v>8962</v>
      </c>
      <c r="B120402" s="64" t="s">
        <v>27790</v>
      </c>
    </row>
    <row r="120403" spans="1:2" x14ac:dyDescent="0.35">
      <c r="A120403" s="64" t="s">
        <v>8962</v>
      </c>
      <c r="B120403" s="64" t="s">
        <v>27791</v>
      </c>
    </row>
    <row r="120404" spans="1:2" x14ac:dyDescent="0.35">
      <c r="A120404" s="64" t="s">
        <v>8962</v>
      </c>
      <c r="B120404" s="64" t="s">
        <v>147102</v>
      </c>
    </row>
    <row r="120405" spans="1:2" x14ac:dyDescent="0.35">
      <c r="A120405" s="64" t="s">
        <v>8962</v>
      </c>
      <c r="B120405" s="64" t="s">
        <v>147103</v>
      </c>
    </row>
    <row r="120406" spans="1:2" x14ac:dyDescent="0.35">
      <c r="A120406" s="64" t="s">
        <v>8962</v>
      </c>
      <c r="B120406" s="64" t="s">
        <v>147104</v>
      </c>
    </row>
    <row r="120407" spans="1:2" x14ac:dyDescent="0.35">
      <c r="A120407" s="64" t="s">
        <v>8962</v>
      </c>
      <c r="B120407" s="64" t="s">
        <v>147105</v>
      </c>
    </row>
    <row r="120408" spans="1:2" x14ac:dyDescent="0.35">
      <c r="A120408" s="64" t="s">
        <v>8962</v>
      </c>
      <c r="B120408" s="64" t="s">
        <v>27788</v>
      </c>
    </row>
    <row r="120409" spans="1:2" x14ac:dyDescent="0.35">
      <c r="A120409" s="64" t="s">
        <v>8962</v>
      </c>
      <c r="B120409" s="64" t="s">
        <v>147106</v>
      </c>
    </row>
    <row r="120410" spans="1:2" x14ac:dyDescent="0.35">
      <c r="A120410" s="64" t="s">
        <v>8962</v>
      </c>
      <c r="B120410" s="64" t="s">
        <v>147107</v>
      </c>
    </row>
    <row r="120411" spans="1:2" x14ac:dyDescent="0.35">
      <c r="A120411" s="64" t="s">
        <v>8963</v>
      </c>
      <c r="B120411" s="64" t="s">
        <v>147108</v>
      </c>
    </row>
    <row r="120412" spans="1:2" x14ac:dyDescent="0.35">
      <c r="A120412" s="64" t="s">
        <v>8963</v>
      </c>
      <c r="B120412" s="64" t="s">
        <v>27792</v>
      </c>
    </row>
    <row r="120413" spans="1:2" x14ac:dyDescent="0.35">
      <c r="A120413" s="64" t="s">
        <v>8963</v>
      </c>
      <c r="B120413" s="64" t="s">
        <v>27793</v>
      </c>
    </row>
    <row r="120414" spans="1:2" x14ac:dyDescent="0.35">
      <c r="A120414" s="64" t="s">
        <v>8963</v>
      </c>
      <c r="B120414" s="64" t="s">
        <v>147109</v>
      </c>
    </row>
    <row r="120415" spans="1:2" x14ac:dyDescent="0.35">
      <c r="A120415" s="64" t="s">
        <v>8963</v>
      </c>
      <c r="B120415" s="64" t="s">
        <v>147110</v>
      </c>
    </row>
    <row r="120416" spans="1:2" x14ac:dyDescent="0.35">
      <c r="A120416" s="64" t="s">
        <v>8963</v>
      </c>
      <c r="B120416" s="64" t="s">
        <v>147111</v>
      </c>
    </row>
    <row r="120417" spans="1:2" x14ac:dyDescent="0.35">
      <c r="A120417" s="64" t="s">
        <v>8963</v>
      </c>
      <c r="B120417" s="64" t="s">
        <v>27794</v>
      </c>
    </row>
    <row r="120418" spans="1:2" x14ac:dyDescent="0.35">
      <c r="A120418" s="64" t="s">
        <v>8963</v>
      </c>
      <c r="B120418" s="64" t="s">
        <v>147112</v>
      </c>
    </row>
    <row r="120419" spans="1:2" x14ac:dyDescent="0.35">
      <c r="A120419" s="64" t="s">
        <v>8963</v>
      </c>
      <c r="B120419" s="64" t="s">
        <v>147113</v>
      </c>
    </row>
    <row r="120420" spans="1:2" x14ac:dyDescent="0.35">
      <c r="A120420" s="64" t="s">
        <v>8963</v>
      </c>
      <c r="B120420" s="64" t="s">
        <v>147114</v>
      </c>
    </row>
    <row r="120421" spans="1:2" x14ac:dyDescent="0.35">
      <c r="A120421" s="64" t="s">
        <v>8963</v>
      </c>
      <c r="B120421" s="64" t="s">
        <v>147115</v>
      </c>
    </row>
    <row r="120422" spans="1:2" x14ac:dyDescent="0.35">
      <c r="A120422" s="64" t="s">
        <v>8963</v>
      </c>
      <c r="B120422" s="64" t="s">
        <v>147116</v>
      </c>
    </row>
    <row r="120423" spans="1:2" x14ac:dyDescent="0.35">
      <c r="A120423" s="64" t="s">
        <v>8963</v>
      </c>
      <c r="B120423" s="64" t="s">
        <v>147117</v>
      </c>
    </row>
    <row r="120424" spans="1:2" x14ac:dyDescent="0.35">
      <c r="A120424" s="64" t="s">
        <v>8963</v>
      </c>
      <c r="B120424" s="64" t="s">
        <v>147118</v>
      </c>
    </row>
    <row r="120425" spans="1:2" x14ac:dyDescent="0.35">
      <c r="A120425" s="64" t="s">
        <v>8964</v>
      </c>
      <c r="B120425" s="64" t="s">
        <v>147119</v>
      </c>
    </row>
    <row r="120426" spans="1:2" x14ac:dyDescent="0.35">
      <c r="A120426" s="64" t="s">
        <v>8964</v>
      </c>
      <c r="B120426" s="64" t="s">
        <v>27796</v>
      </c>
    </row>
    <row r="120427" spans="1:2" x14ac:dyDescent="0.35">
      <c r="A120427" s="64" t="s">
        <v>8964</v>
      </c>
      <c r="B120427" s="64" t="s">
        <v>147120</v>
      </c>
    </row>
    <row r="120428" spans="1:2" x14ac:dyDescent="0.35">
      <c r="A120428" s="64" t="s">
        <v>8964</v>
      </c>
      <c r="B120428" s="64" t="s">
        <v>147121</v>
      </c>
    </row>
    <row r="120429" spans="1:2" x14ac:dyDescent="0.35">
      <c r="A120429" s="64" t="s">
        <v>8964</v>
      </c>
      <c r="B120429" s="64" t="s">
        <v>27797</v>
      </c>
    </row>
    <row r="120430" spans="1:2" x14ac:dyDescent="0.35">
      <c r="A120430" s="64" t="s">
        <v>8964</v>
      </c>
      <c r="B120430" s="64" t="s">
        <v>147122</v>
      </c>
    </row>
    <row r="120431" spans="1:2" x14ac:dyDescent="0.35">
      <c r="A120431" s="64" t="s">
        <v>8964</v>
      </c>
      <c r="B120431" s="64" t="s">
        <v>27795</v>
      </c>
    </row>
    <row r="120432" spans="1:2" x14ac:dyDescent="0.35">
      <c r="A120432" s="64" t="s">
        <v>8964</v>
      </c>
      <c r="B120432" s="64" t="s">
        <v>147123</v>
      </c>
    </row>
    <row r="120433" spans="1:2" x14ac:dyDescent="0.35">
      <c r="A120433" s="64" t="s">
        <v>8964</v>
      </c>
      <c r="B120433" s="64" t="s">
        <v>147124</v>
      </c>
    </row>
    <row r="120434" spans="1:2" x14ac:dyDescent="0.35">
      <c r="A120434" s="64" t="s">
        <v>8965</v>
      </c>
      <c r="B120434" s="64" t="s">
        <v>27798</v>
      </c>
    </row>
    <row r="120435" spans="1:2" x14ac:dyDescent="0.35">
      <c r="A120435" s="64" t="s">
        <v>8965</v>
      </c>
      <c r="B120435" s="64" t="s">
        <v>147125</v>
      </c>
    </row>
    <row r="120436" spans="1:2" x14ac:dyDescent="0.35">
      <c r="A120436" s="64" t="s">
        <v>8965</v>
      </c>
      <c r="B120436" s="64" t="s">
        <v>147126</v>
      </c>
    </row>
    <row r="120437" spans="1:2" x14ac:dyDescent="0.35">
      <c r="A120437" s="64" t="s">
        <v>8965</v>
      </c>
      <c r="B120437" s="64" t="s">
        <v>147127</v>
      </c>
    </row>
    <row r="120438" spans="1:2" x14ac:dyDescent="0.35">
      <c r="A120438" s="64" t="s">
        <v>8965</v>
      </c>
      <c r="B120438" s="64" t="s">
        <v>147128</v>
      </c>
    </row>
    <row r="120439" spans="1:2" x14ac:dyDescent="0.35">
      <c r="A120439" s="64" t="s">
        <v>8965</v>
      </c>
      <c r="B120439" s="64" t="s">
        <v>147129</v>
      </c>
    </row>
    <row r="120440" spans="1:2" x14ac:dyDescent="0.35">
      <c r="A120440" s="64" t="s">
        <v>8965</v>
      </c>
      <c r="B120440" s="64" t="s">
        <v>147130</v>
      </c>
    </row>
    <row r="120441" spans="1:2" x14ac:dyDescent="0.35">
      <c r="A120441" s="64" t="s">
        <v>8966</v>
      </c>
      <c r="B120441" s="64" t="s">
        <v>27799</v>
      </c>
    </row>
    <row r="120442" spans="1:2" x14ac:dyDescent="0.35">
      <c r="A120442" s="64" t="s">
        <v>8966</v>
      </c>
      <c r="B120442" s="64" t="s">
        <v>147131</v>
      </c>
    </row>
    <row r="120443" spans="1:2" x14ac:dyDescent="0.35">
      <c r="A120443" s="64" t="s">
        <v>8966</v>
      </c>
      <c r="B120443" s="64" t="s">
        <v>147132</v>
      </c>
    </row>
    <row r="120444" spans="1:2" x14ac:dyDescent="0.35">
      <c r="A120444" s="64" t="s">
        <v>8966</v>
      </c>
      <c r="B120444" s="64" t="s">
        <v>147133</v>
      </c>
    </row>
    <row r="120445" spans="1:2" x14ac:dyDescent="0.35">
      <c r="A120445" s="64" t="s">
        <v>8966</v>
      </c>
      <c r="B120445" s="64" t="s">
        <v>147134</v>
      </c>
    </row>
    <row r="120446" spans="1:2" x14ac:dyDescent="0.35">
      <c r="A120446" s="64" t="s">
        <v>8966</v>
      </c>
      <c r="B120446" s="64" t="s">
        <v>147135</v>
      </c>
    </row>
    <row r="120447" spans="1:2" x14ac:dyDescent="0.35">
      <c r="A120447" s="64" t="s">
        <v>8966</v>
      </c>
      <c r="B120447" s="64" t="s">
        <v>147136</v>
      </c>
    </row>
    <row r="120448" spans="1:2" x14ac:dyDescent="0.35">
      <c r="A120448" s="64" t="s">
        <v>8966</v>
      </c>
      <c r="B120448" s="64" t="s">
        <v>147137</v>
      </c>
    </row>
    <row r="120449" spans="1:2" x14ac:dyDescent="0.35">
      <c r="A120449" s="64" t="s">
        <v>8966</v>
      </c>
      <c r="B120449" s="64" t="s">
        <v>147138</v>
      </c>
    </row>
    <row r="120450" spans="1:2" x14ac:dyDescent="0.35">
      <c r="A120450" s="64" t="s">
        <v>8966</v>
      </c>
      <c r="B120450" s="64" t="s">
        <v>147139</v>
      </c>
    </row>
    <row r="120451" spans="1:2" x14ac:dyDescent="0.35">
      <c r="A120451" s="64" t="s">
        <v>8966</v>
      </c>
      <c r="B120451" s="64" t="s">
        <v>147140</v>
      </c>
    </row>
    <row r="120452" spans="1:2" x14ac:dyDescent="0.35">
      <c r="A120452" s="64" t="s">
        <v>8966</v>
      </c>
      <c r="B120452" s="64" t="s">
        <v>147141</v>
      </c>
    </row>
    <row r="120453" spans="1:2" x14ac:dyDescent="0.35">
      <c r="A120453" s="64" t="s">
        <v>8967</v>
      </c>
      <c r="B120453" s="64" t="s">
        <v>27802</v>
      </c>
    </row>
    <row r="120454" spans="1:2" x14ac:dyDescent="0.35">
      <c r="A120454" s="64" t="s">
        <v>8967</v>
      </c>
      <c r="B120454" s="64" t="s">
        <v>147142</v>
      </c>
    </row>
    <row r="120455" spans="1:2" x14ac:dyDescent="0.35">
      <c r="A120455" s="64" t="s">
        <v>8967</v>
      </c>
      <c r="B120455" s="64" t="s">
        <v>147143</v>
      </c>
    </row>
    <row r="120456" spans="1:2" x14ac:dyDescent="0.35">
      <c r="A120456" s="64" t="s">
        <v>8967</v>
      </c>
      <c r="B120456" s="64" t="s">
        <v>147144</v>
      </c>
    </row>
    <row r="120457" spans="1:2" x14ac:dyDescent="0.35">
      <c r="A120457" s="64" t="s">
        <v>8967</v>
      </c>
      <c r="B120457" s="64" t="s">
        <v>147145</v>
      </c>
    </row>
    <row r="120458" spans="1:2" x14ac:dyDescent="0.35">
      <c r="A120458" s="64" t="s">
        <v>8967</v>
      </c>
      <c r="B120458" s="64" t="s">
        <v>147146</v>
      </c>
    </row>
    <row r="120459" spans="1:2" x14ac:dyDescent="0.35">
      <c r="A120459" s="64" t="s">
        <v>8967</v>
      </c>
      <c r="B120459" s="64" t="s">
        <v>27800</v>
      </c>
    </row>
    <row r="120460" spans="1:2" x14ac:dyDescent="0.35">
      <c r="A120460" s="64" t="s">
        <v>8967</v>
      </c>
      <c r="B120460" s="64" t="s">
        <v>147147</v>
      </c>
    </row>
    <row r="120461" spans="1:2" x14ac:dyDescent="0.35">
      <c r="A120461" s="64" t="s">
        <v>8967</v>
      </c>
      <c r="B120461" s="64" t="s">
        <v>27801</v>
      </c>
    </row>
    <row r="120462" spans="1:2" x14ac:dyDescent="0.35">
      <c r="A120462" s="64" t="s">
        <v>8967</v>
      </c>
      <c r="B120462" s="64" t="s">
        <v>147148</v>
      </c>
    </row>
    <row r="120463" spans="1:2" x14ac:dyDescent="0.35">
      <c r="A120463" s="64" t="s">
        <v>8967</v>
      </c>
      <c r="B120463" s="64" t="s">
        <v>147149</v>
      </c>
    </row>
    <row r="120464" spans="1:2" x14ac:dyDescent="0.35">
      <c r="A120464" s="64" t="s">
        <v>8967</v>
      </c>
      <c r="B120464" s="64" t="s">
        <v>147150</v>
      </c>
    </row>
    <row r="120465" spans="1:2" x14ac:dyDescent="0.35">
      <c r="A120465" s="64" t="s">
        <v>8968</v>
      </c>
      <c r="B120465" s="64" t="s">
        <v>147151</v>
      </c>
    </row>
    <row r="120466" spans="1:2" x14ac:dyDescent="0.35">
      <c r="A120466" s="64" t="s">
        <v>8968</v>
      </c>
      <c r="B120466" s="64" t="s">
        <v>147152</v>
      </c>
    </row>
    <row r="120467" spans="1:2" x14ac:dyDescent="0.35">
      <c r="A120467" s="64" t="s">
        <v>8968</v>
      </c>
      <c r="B120467" s="64" t="s">
        <v>27803</v>
      </c>
    </row>
    <row r="120468" spans="1:2" x14ac:dyDescent="0.35">
      <c r="A120468" s="64" t="s">
        <v>8968</v>
      </c>
      <c r="B120468" s="64" t="s">
        <v>147153</v>
      </c>
    </row>
    <row r="120469" spans="1:2" x14ac:dyDescent="0.35">
      <c r="A120469" s="64" t="s">
        <v>8968</v>
      </c>
      <c r="B120469" s="64" t="s">
        <v>147154</v>
      </c>
    </row>
    <row r="120470" spans="1:2" x14ac:dyDescent="0.35">
      <c r="A120470" s="64" t="s">
        <v>8968</v>
      </c>
      <c r="B120470" s="64" t="s">
        <v>147155</v>
      </c>
    </row>
    <row r="120471" spans="1:2" x14ac:dyDescent="0.35">
      <c r="A120471" s="64" t="s">
        <v>8968</v>
      </c>
      <c r="B120471" s="64" t="s">
        <v>147156</v>
      </c>
    </row>
    <row r="120472" spans="1:2" x14ac:dyDescent="0.35">
      <c r="A120472" s="64" t="s">
        <v>8968</v>
      </c>
      <c r="B120472" s="64" t="s">
        <v>147157</v>
      </c>
    </row>
    <row r="120473" spans="1:2" x14ac:dyDescent="0.35">
      <c r="A120473" s="64" t="s">
        <v>8968</v>
      </c>
      <c r="B120473" s="64" t="s">
        <v>147158</v>
      </c>
    </row>
    <row r="120474" spans="1:2" x14ac:dyDescent="0.35">
      <c r="A120474" s="64" t="s">
        <v>8969</v>
      </c>
      <c r="B120474" s="64" t="s">
        <v>27805</v>
      </c>
    </row>
    <row r="120475" spans="1:2" x14ac:dyDescent="0.35">
      <c r="A120475" s="64" t="s">
        <v>8969</v>
      </c>
      <c r="B120475" s="64" t="s">
        <v>27806</v>
      </c>
    </row>
    <row r="120476" spans="1:2" x14ac:dyDescent="0.35">
      <c r="A120476" s="64" t="s">
        <v>8969</v>
      </c>
      <c r="B120476" s="64" t="s">
        <v>147159</v>
      </c>
    </row>
    <row r="120477" spans="1:2" x14ac:dyDescent="0.35">
      <c r="A120477" s="64" t="s">
        <v>8969</v>
      </c>
      <c r="B120477" s="64" t="s">
        <v>27804</v>
      </c>
    </row>
    <row r="120478" spans="1:2" x14ac:dyDescent="0.35">
      <c r="A120478" s="64" t="s">
        <v>8969</v>
      </c>
      <c r="B120478" s="64" t="s">
        <v>147160</v>
      </c>
    </row>
    <row r="120479" spans="1:2" x14ac:dyDescent="0.35">
      <c r="A120479" s="64" t="s">
        <v>8970</v>
      </c>
      <c r="B120479" s="64" t="s">
        <v>27808</v>
      </c>
    </row>
    <row r="120480" spans="1:2" x14ac:dyDescent="0.35">
      <c r="A120480" s="64" t="s">
        <v>8970</v>
      </c>
      <c r="B120480" s="64" t="s">
        <v>147161</v>
      </c>
    </row>
    <row r="120481" spans="1:2" x14ac:dyDescent="0.35">
      <c r="A120481" s="64" t="s">
        <v>8970</v>
      </c>
      <c r="B120481" s="64" t="s">
        <v>147162</v>
      </c>
    </row>
    <row r="120482" spans="1:2" x14ac:dyDescent="0.35">
      <c r="A120482" s="64" t="s">
        <v>8970</v>
      </c>
      <c r="B120482" s="64" t="s">
        <v>147163</v>
      </c>
    </row>
    <row r="120483" spans="1:2" x14ac:dyDescent="0.35">
      <c r="A120483" s="64" t="s">
        <v>8970</v>
      </c>
      <c r="B120483" s="64" t="s">
        <v>27809</v>
      </c>
    </row>
    <row r="120484" spans="1:2" x14ac:dyDescent="0.35">
      <c r="A120484" s="64" t="s">
        <v>8970</v>
      </c>
      <c r="B120484" s="64" t="s">
        <v>147164</v>
      </c>
    </row>
    <row r="120485" spans="1:2" x14ac:dyDescent="0.35">
      <c r="A120485" s="64" t="s">
        <v>8970</v>
      </c>
      <c r="B120485" s="64" t="s">
        <v>147165</v>
      </c>
    </row>
    <row r="120486" spans="1:2" x14ac:dyDescent="0.35">
      <c r="A120486" s="64" t="s">
        <v>8970</v>
      </c>
      <c r="B120486" s="64" t="s">
        <v>147166</v>
      </c>
    </row>
    <row r="120487" spans="1:2" x14ac:dyDescent="0.35">
      <c r="A120487" s="64" t="s">
        <v>8970</v>
      </c>
      <c r="B120487" s="64" t="s">
        <v>147167</v>
      </c>
    </row>
    <row r="120488" spans="1:2" x14ac:dyDescent="0.35">
      <c r="A120488" s="64" t="s">
        <v>8970</v>
      </c>
      <c r="B120488" s="64" t="s">
        <v>147168</v>
      </c>
    </row>
    <row r="120489" spans="1:2" x14ac:dyDescent="0.35">
      <c r="A120489" s="64" t="s">
        <v>8970</v>
      </c>
      <c r="B120489" s="64" t="s">
        <v>147169</v>
      </c>
    </row>
    <row r="120490" spans="1:2" x14ac:dyDescent="0.35">
      <c r="A120490" s="64" t="s">
        <v>8970</v>
      </c>
      <c r="B120490" s="64" t="s">
        <v>147170</v>
      </c>
    </row>
    <row r="120491" spans="1:2" x14ac:dyDescent="0.35">
      <c r="A120491" s="64" t="s">
        <v>8970</v>
      </c>
      <c r="B120491" s="64" t="s">
        <v>27807</v>
      </c>
    </row>
    <row r="120492" spans="1:2" x14ac:dyDescent="0.35">
      <c r="A120492" s="64" t="s">
        <v>8970</v>
      </c>
      <c r="B120492" s="64" t="s">
        <v>147171</v>
      </c>
    </row>
    <row r="120493" spans="1:2" x14ac:dyDescent="0.35">
      <c r="A120493" s="64" t="s">
        <v>8970</v>
      </c>
      <c r="B120493" s="64" t="s">
        <v>147172</v>
      </c>
    </row>
    <row r="120494" spans="1:2" x14ac:dyDescent="0.35">
      <c r="A120494" s="64" t="s">
        <v>8970</v>
      </c>
      <c r="B120494" s="64" t="s">
        <v>147173</v>
      </c>
    </row>
    <row r="120495" spans="1:2" x14ac:dyDescent="0.35">
      <c r="A120495" s="64" t="s">
        <v>8970</v>
      </c>
      <c r="B120495" s="64" t="s">
        <v>147174</v>
      </c>
    </row>
    <row r="120496" spans="1:2" x14ac:dyDescent="0.35">
      <c r="A120496" s="64" t="s">
        <v>8970</v>
      </c>
      <c r="B120496" s="64" t="s">
        <v>147175</v>
      </c>
    </row>
    <row r="120497" spans="1:2" x14ac:dyDescent="0.35">
      <c r="A120497" s="64" t="s">
        <v>8971</v>
      </c>
      <c r="B120497" s="64" t="s">
        <v>147176</v>
      </c>
    </row>
    <row r="120498" spans="1:2" x14ac:dyDescent="0.35">
      <c r="A120498" s="64" t="s">
        <v>8971</v>
      </c>
      <c r="B120498" s="64" t="s">
        <v>147177</v>
      </c>
    </row>
    <row r="120499" spans="1:2" x14ac:dyDescent="0.35">
      <c r="A120499" s="64" t="s">
        <v>8971</v>
      </c>
      <c r="B120499" s="64" t="s">
        <v>147178</v>
      </c>
    </row>
    <row r="120500" spans="1:2" x14ac:dyDescent="0.35">
      <c r="A120500" s="64" t="s">
        <v>8971</v>
      </c>
      <c r="B120500" s="64" t="s">
        <v>147179</v>
      </c>
    </row>
    <row r="120501" spans="1:2" x14ac:dyDescent="0.35">
      <c r="A120501" s="64" t="s">
        <v>8971</v>
      </c>
      <c r="B120501" s="64" t="s">
        <v>27810</v>
      </c>
    </row>
    <row r="120502" spans="1:2" x14ac:dyDescent="0.35">
      <c r="A120502" s="64" t="s">
        <v>8971</v>
      </c>
      <c r="B120502" s="64" t="s">
        <v>147180</v>
      </c>
    </row>
    <row r="120503" spans="1:2" x14ac:dyDescent="0.35">
      <c r="A120503" s="64" t="s">
        <v>8971</v>
      </c>
      <c r="B120503" s="64" t="s">
        <v>147181</v>
      </c>
    </row>
    <row r="120504" spans="1:2" x14ac:dyDescent="0.35">
      <c r="A120504" s="64" t="s">
        <v>8971</v>
      </c>
      <c r="B120504" s="64" t="s">
        <v>147182</v>
      </c>
    </row>
    <row r="120505" spans="1:2" x14ac:dyDescent="0.35">
      <c r="A120505" s="64" t="s">
        <v>8971</v>
      </c>
      <c r="B120505" s="64" t="s">
        <v>147183</v>
      </c>
    </row>
    <row r="120506" spans="1:2" x14ac:dyDescent="0.35">
      <c r="A120506" s="64" t="s">
        <v>8971</v>
      </c>
      <c r="B120506" s="64" t="s">
        <v>147184</v>
      </c>
    </row>
    <row r="120507" spans="1:2" x14ac:dyDescent="0.35">
      <c r="A120507" s="64" t="s">
        <v>8971</v>
      </c>
      <c r="B120507" s="64" t="s">
        <v>147185</v>
      </c>
    </row>
    <row r="120508" spans="1:2" x14ac:dyDescent="0.35">
      <c r="A120508" s="64" t="s">
        <v>8971</v>
      </c>
      <c r="B120508" s="64" t="s">
        <v>147186</v>
      </c>
    </row>
    <row r="120509" spans="1:2" x14ac:dyDescent="0.35">
      <c r="A120509" s="64" t="s">
        <v>8971</v>
      </c>
      <c r="B120509" s="64" t="s">
        <v>147187</v>
      </c>
    </row>
    <row r="120510" spans="1:2" x14ac:dyDescent="0.35">
      <c r="A120510" s="64" t="s">
        <v>8971</v>
      </c>
      <c r="B120510" s="64" t="s">
        <v>147188</v>
      </c>
    </row>
    <row r="120511" spans="1:2" x14ac:dyDescent="0.35">
      <c r="A120511" s="64" t="s">
        <v>8971</v>
      </c>
      <c r="B120511" s="64" t="s">
        <v>147189</v>
      </c>
    </row>
    <row r="120512" spans="1:2" x14ac:dyDescent="0.35">
      <c r="A120512" s="64" t="s">
        <v>8971</v>
      </c>
      <c r="B120512" s="64" t="s">
        <v>147190</v>
      </c>
    </row>
    <row r="120513" spans="1:2" x14ac:dyDescent="0.35">
      <c r="A120513" s="64" t="s">
        <v>8971</v>
      </c>
      <c r="B120513" s="64" t="s">
        <v>147191</v>
      </c>
    </row>
    <row r="120514" spans="1:2" x14ac:dyDescent="0.35">
      <c r="A120514" s="64" t="s">
        <v>8971</v>
      </c>
      <c r="B120514" s="64" t="s">
        <v>147192</v>
      </c>
    </row>
    <row r="120515" spans="1:2" x14ac:dyDescent="0.35">
      <c r="A120515" s="64" t="s">
        <v>8972</v>
      </c>
      <c r="B120515" s="64" t="s">
        <v>147193</v>
      </c>
    </row>
    <row r="120516" spans="1:2" x14ac:dyDescent="0.35">
      <c r="A120516" s="64" t="s">
        <v>8972</v>
      </c>
      <c r="B120516" s="64" t="s">
        <v>27812</v>
      </c>
    </row>
    <row r="120517" spans="1:2" x14ac:dyDescent="0.35">
      <c r="A120517" s="64" t="s">
        <v>8972</v>
      </c>
      <c r="B120517" s="64" t="s">
        <v>147194</v>
      </c>
    </row>
    <row r="120518" spans="1:2" x14ac:dyDescent="0.35">
      <c r="A120518" s="64" t="s">
        <v>8972</v>
      </c>
      <c r="B120518" s="64" t="s">
        <v>147195</v>
      </c>
    </row>
    <row r="120519" spans="1:2" x14ac:dyDescent="0.35">
      <c r="A120519" s="64" t="s">
        <v>8972</v>
      </c>
      <c r="B120519" s="64" t="s">
        <v>147196</v>
      </c>
    </row>
    <row r="120520" spans="1:2" x14ac:dyDescent="0.35">
      <c r="A120520" s="64" t="s">
        <v>8972</v>
      </c>
      <c r="B120520" s="64" t="s">
        <v>147197</v>
      </c>
    </row>
    <row r="120521" spans="1:2" x14ac:dyDescent="0.35">
      <c r="A120521" s="64" t="s">
        <v>8972</v>
      </c>
      <c r="B120521" s="64" t="s">
        <v>147198</v>
      </c>
    </row>
    <row r="120522" spans="1:2" x14ac:dyDescent="0.35">
      <c r="A120522" s="64" t="s">
        <v>8972</v>
      </c>
      <c r="B120522" s="64" t="s">
        <v>27811</v>
      </c>
    </row>
    <row r="120523" spans="1:2" x14ac:dyDescent="0.35">
      <c r="A120523" s="64" t="s">
        <v>8972</v>
      </c>
      <c r="B120523" s="64" t="s">
        <v>147199</v>
      </c>
    </row>
    <row r="120524" spans="1:2" x14ac:dyDescent="0.35">
      <c r="A120524" s="64" t="s">
        <v>8972</v>
      </c>
      <c r="B120524" s="64" t="s">
        <v>147200</v>
      </c>
    </row>
    <row r="120525" spans="1:2" x14ac:dyDescent="0.35">
      <c r="A120525" s="64" t="s">
        <v>8973</v>
      </c>
      <c r="B120525" s="64" t="s">
        <v>27814</v>
      </c>
    </row>
    <row r="120526" spans="1:2" x14ac:dyDescent="0.35">
      <c r="A120526" s="64" t="s">
        <v>8973</v>
      </c>
      <c r="B120526" s="64" t="s">
        <v>147201</v>
      </c>
    </row>
    <row r="120527" spans="1:2" x14ac:dyDescent="0.35">
      <c r="A120527" s="64" t="s">
        <v>8973</v>
      </c>
      <c r="B120527" s="64" t="s">
        <v>27815</v>
      </c>
    </row>
    <row r="120528" spans="1:2" x14ac:dyDescent="0.35">
      <c r="A120528" s="64" t="s">
        <v>8973</v>
      </c>
      <c r="B120528" s="64" t="s">
        <v>147202</v>
      </c>
    </row>
    <row r="120529" spans="1:2" x14ac:dyDescent="0.35">
      <c r="A120529" s="64" t="s">
        <v>8973</v>
      </c>
      <c r="B120529" s="64" t="s">
        <v>27813</v>
      </c>
    </row>
    <row r="120530" spans="1:2" x14ac:dyDescent="0.35">
      <c r="A120530" s="64" t="s">
        <v>8973</v>
      </c>
      <c r="B120530" s="64" t="s">
        <v>147203</v>
      </c>
    </row>
    <row r="120531" spans="1:2" x14ac:dyDescent="0.35">
      <c r="A120531" s="64" t="s">
        <v>8973</v>
      </c>
      <c r="B120531" s="64" t="s">
        <v>147204</v>
      </c>
    </row>
    <row r="120532" spans="1:2" x14ac:dyDescent="0.35">
      <c r="A120532" s="64" t="s">
        <v>8973</v>
      </c>
      <c r="B120532" s="64" t="s">
        <v>147205</v>
      </c>
    </row>
    <row r="120533" spans="1:2" x14ac:dyDescent="0.35">
      <c r="A120533" s="64" t="s">
        <v>8973</v>
      </c>
      <c r="B120533" s="64" t="s">
        <v>147206</v>
      </c>
    </row>
    <row r="120534" spans="1:2" x14ac:dyDescent="0.35">
      <c r="A120534" s="64" t="s">
        <v>8974</v>
      </c>
      <c r="B120534" s="64" t="s">
        <v>147207</v>
      </c>
    </row>
    <row r="120535" spans="1:2" x14ac:dyDescent="0.35">
      <c r="A120535" s="64" t="s">
        <v>8974</v>
      </c>
      <c r="B120535" s="64" t="s">
        <v>27816</v>
      </c>
    </row>
    <row r="120536" spans="1:2" x14ac:dyDescent="0.35">
      <c r="A120536" s="64" t="s">
        <v>8974</v>
      </c>
      <c r="B120536" s="64" t="s">
        <v>147208</v>
      </c>
    </row>
    <row r="120537" spans="1:2" x14ac:dyDescent="0.35">
      <c r="A120537" s="64" t="s">
        <v>8974</v>
      </c>
      <c r="B120537" s="64" t="s">
        <v>147209</v>
      </c>
    </row>
    <row r="120538" spans="1:2" x14ac:dyDescent="0.35">
      <c r="A120538" s="64" t="s">
        <v>8974</v>
      </c>
      <c r="B120538" s="64" t="s">
        <v>27817</v>
      </c>
    </row>
    <row r="120539" spans="1:2" x14ac:dyDescent="0.35">
      <c r="A120539" s="64" t="s">
        <v>8974</v>
      </c>
      <c r="B120539" s="64" t="s">
        <v>147210</v>
      </c>
    </row>
    <row r="120540" spans="1:2" x14ac:dyDescent="0.35">
      <c r="A120540" s="64" t="s">
        <v>8974</v>
      </c>
      <c r="B120540" s="64" t="s">
        <v>147211</v>
      </c>
    </row>
    <row r="120541" spans="1:2" x14ac:dyDescent="0.35">
      <c r="A120541" s="64" t="s">
        <v>8974</v>
      </c>
      <c r="B120541" s="64" t="s">
        <v>147212</v>
      </c>
    </row>
    <row r="120542" spans="1:2" x14ac:dyDescent="0.35">
      <c r="A120542" s="64" t="s">
        <v>8974</v>
      </c>
      <c r="B120542" s="64" t="s">
        <v>147213</v>
      </c>
    </row>
    <row r="120543" spans="1:2" x14ac:dyDescent="0.35">
      <c r="A120543" s="64" t="s">
        <v>8974</v>
      </c>
      <c r="B120543" s="64" t="s">
        <v>147214</v>
      </c>
    </row>
    <row r="120544" spans="1:2" x14ac:dyDescent="0.35">
      <c r="A120544" s="64" t="s">
        <v>8974</v>
      </c>
      <c r="B120544" s="64" t="s">
        <v>147215</v>
      </c>
    </row>
    <row r="120545" spans="1:2" x14ac:dyDescent="0.35">
      <c r="A120545" s="64" t="s">
        <v>8974</v>
      </c>
      <c r="B120545" s="64" t="s">
        <v>147216</v>
      </c>
    </row>
    <row r="120546" spans="1:2" x14ac:dyDescent="0.35">
      <c r="A120546" s="64" t="s">
        <v>8974</v>
      </c>
      <c r="B120546" s="64" t="s">
        <v>147217</v>
      </c>
    </row>
    <row r="120547" spans="1:2" x14ac:dyDescent="0.35">
      <c r="A120547" s="64" t="s">
        <v>8974</v>
      </c>
      <c r="B120547" s="64" t="s">
        <v>147218</v>
      </c>
    </row>
    <row r="120548" spans="1:2" x14ac:dyDescent="0.35">
      <c r="A120548" s="64" t="s">
        <v>8975</v>
      </c>
      <c r="B120548" s="64" t="s">
        <v>147219</v>
      </c>
    </row>
    <row r="120549" spans="1:2" x14ac:dyDescent="0.35">
      <c r="A120549" s="64" t="s">
        <v>8975</v>
      </c>
      <c r="B120549" s="64" t="s">
        <v>147220</v>
      </c>
    </row>
    <row r="120550" spans="1:2" x14ac:dyDescent="0.35">
      <c r="A120550" s="64" t="s">
        <v>8975</v>
      </c>
      <c r="B120550" s="64" t="s">
        <v>147221</v>
      </c>
    </row>
    <row r="120551" spans="1:2" x14ac:dyDescent="0.35">
      <c r="A120551" s="64" t="s">
        <v>8975</v>
      </c>
      <c r="B120551" s="64" t="s">
        <v>147222</v>
      </c>
    </row>
    <row r="120552" spans="1:2" x14ac:dyDescent="0.35">
      <c r="A120552" s="64" t="s">
        <v>8975</v>
      </c>
      <c r="B120552" s="64" t="s">
        <v>147223</v>
      </c>
    </row>
    <row r="120553" spans="1:2" x14ac:dyDescent="0.35">
      <c r="A120553" s="64" t="s">
        <v>8975</v>
      </c>
      <c r="B120553" s="64" t="s">
        <v>147224</v>
      </c>
    </row>
    <row r="120554" spans="1:2" x14ac:dyDescent="0.35">
      <c r="A120554" s="64" t="s">
        <v>8975</v>
      </c>
      <c r="B120554" s="64" t="s">
        <v>147225</v>
      </c>
    </row>
    <row r="120555" spans="1:2" x14ac:dyDescent="0.35">
      <c r="A120555" s="64" t="s">
        <v>8975</v>
      </c>
      <c r="B120555" s="64" t="s">
        <v>27818</v>
      </c>
    </row>
    <row r="120556" spans="1:2" x14ac:dyDescent="0.35">
      <c r="A120556" s="64" t="s">
        <v>8976</v>
      </c>
      <c r="B120556" s="64" t="s">
        <v>147226</v>
      </c>
    </row>
    <row r="120557" spans="1:2" x14ac:dyDescent="0.35">
      <c r="A120557" s="64" t="s">
        <v>8976</v>
      </c>
      <c r="B120557" s="64" t="s">
        <v>147227</v>
      </c>
    </row>
    <row r="120558" spans="1:2" x14ac:dyDescent="0.35">
      <c r="A120558" s="64" t="s">
        <v>8976</v>
      </c>
      <c r="B120558" s="64" t="s">
        <v>27819</v>
      </c>
    </row>
    <row r="120559" spans="1:2" x14ac:dyDescent="0.35">
      <c r="A120559" s="64" t="s">
        <v>8976</v>
      </c>
      <c r="B120559" s="64" t="s">
        <v>147228</v>
      </c>
    </row>
    <row r="120560" spans="1:2" x14ac:dyDescent="0.35">
      <c r="A120560" s="64" t="s">
        <v>8976</v>
      </c>
      <c r="B120560" s="64" t="s">
        <v>147229</v>
      </c>
    </row>
    <row r="120561" spans="1:2" x14ac:dyDescent="0.35">
      <c r="A120561" s="64" t="s">
        <v>8976</v>
      </c>
      <c r="B120561" s="64" t="s">
        <v>147230</v>
      </c>
    </row>
    <row r="120562" spans="1:2" x14ac:dyDescent="0.35">
      <c r="A120562" s="64" t="s">
        <v>8976</v>
      </c>
      <c r="B120562" s="64" t="s">
        <v>147231</v>
      </c>
    </row>
    <row r="120563" spans="1:2" x14ac:dyDescent="0.35">
      <c r="A120563" s="64" t="s">
        <v>8976</v>
      </c>
      <c r="B120563" s="64" t="s">
        <v>147232</v>
      </c>
    </row>
    <row r="120564" spans="1:2" x14ac:dyDescent="0.35">
      <c r="A120564" s="64" t="s">
        <v>8977</v>
      </c>
      <c r="B120564" s="64" t="s">
        <v>27820</v>
      </c>
    </row>
    <row r="120565" spans="1:2" x14ac:dyDescent="0.35">
      <c r="A120565" s="64" t="s">
        <v>8977</v>
      </c>
      <c r="B120565" s="64" t="s">
        <v>147233</v>
      </c>
    </row>
    <row r="120566" spans="1:2" x14ac:dyDescent="0.35">
      <c r="A120566" s="64" t="s">
        <v>8977</v>
      </c>
      <c r="B120566" s="64" t="s">
        <v>147234</v>
      </c>
    </row>
    <row r="120567" spans="1:2" x14ac:dyDescent="0.35">
      <c r="A120567" s="64" t="s">
        <v>8977</v>
      </c>
      <c r="B120567" s="64" t="s">
        <v>27821</v>
      </c>
    </row>
    <row r="120568" spans="1:2" x14ac:dyDescent="0.35">
      <c r="A120568" s="64" t="s">
        <v>8977</v>
      </c>
      <c r="B120568" s="64" t="s">
        <v>147235</v>
      </c>
    </row>
    <row r="120569" spans="1:2" x14ac:dyDescent="0.35">
      <c r="A120569" s="64" t="s">
        <v>8977</v>
      </c>
      <c r="B120569" s="64" t="s">
        <v>147236</v>
      </c>
    </row>
    <row r="120570" spans="1:2" x14ac:dyDescent="0.35">
      <c r="A120570" s="64" t="s">
        <v>8977</v>
      </c>
      <c r="B120570" s="64" t="s">
        <v>147237</v>
      </c>
    </row>
    <row r="120571" spans="1:2" x14ac:dyDescent="0.35">
      <c r="A120571" s="64" t="s">
        <v>8977</v>
      </c>
      <c r="B120571" s="64" t="s">
        <v>147238</v>
      </c>
    </row>
    <row r="120572" spans="1:2" x14ac:dyDescent="0.35">
      <c r="A120572" s="64" t="s">
        <v>8978</v>
      </c>
      <c r="B120572" s="64" t="s">
        <v>147239</v>
      </c>
    </row>
    <row r="120573" spans="1:2" x14ac:dyDescent="0.35">
      <c r="A120573" s="64" t="s">
        <v>8978</v>
      </c>
      <c r="B120573" s="64" t="s">
        <v>27823</v>
      </c>
    </row>
    <row r="120574" spans="1:2" x14ac:dyDescent="0.35">
      <c r="A120574" s="64" t="s">
        <v>8978</v>
      </c>
      <c r="B120574" s="64" t="s">
        <v>147240</v>
      </c>
    </row>
    <row r="120575" spans="1:2" x14ac:dyDescent="0.35">
      <c r="A120575" s="64" t="s">
        <v>8978</v>
      </c>
      <c r="B120575" s="64" t="s">
        <v>147241</v>
      </c>
    </row>
    <row r="120576" spans="1:2" x14ac:dyDescent="0.35">
      <c r="A120576" s="64" t="s">
        <v>8978</v>
      </c>
      <c r="B120576" s="64" t="s">
        <v>147242</v>
      </c>
    </row>
    <row r="120577" spans="1:2" x14ac:dyDescent="0.35">
      <c r="A120577" s="64" t="s">
        <v>8978</v>
      </c>
      <c r="B120577" s="64" t="s">
        <v>147243</v>
      </c>
    </row>
    <row r="120578" spans="1:2" x14ac:dyDescent="0.35">
      <c r="A120578" s="64" t="s">
        <v>8978</v>
      </c>
      <c r="B120578" s="64" t="s">
        <v>147244</v>
      </c>
    </row>
    <row r="120579" spans="1:2" x14ac:dyDescent="0.35">
      <c r="A120579" s="64" t="s">
        <v>8978</v>
      </c>
      <c r="B120579" s="64" t="s">
        <v>27822</v>
      </c>
    </row>
    <row r="120580" spans="1:2" x14ac:dyDescent="0.35">
      <c r="A120580" s="64" t="s">
        <v>8978</v>
      </c>
      <c r="B120580" s="64" t="s">
        <v>147245</v>
      </c>
    </row>
    <row r="120581" spans="1:2" x14ac:dyDescent="0.35">
      <c r="A120581" s="64" t="s">
        <v>8978</v>
      </c>
      <c r="B120581" s="64" t="s">
        <v>147246</v>
      </c>
    </row>
    <row r="120582" spans="1:2" x14ac:dyDescent="0.35">
      <c r="A120582" s="64" t="s">
        <v>8979</v>
      </c>
      <c r="B120582" s="64" t="s">
        <v>147247</v>
      </c>
    </row>
    <row r="120583" spans="1:2" x14ac:dyDescent="0.35">
      <c r="A120583" s="64" t="s">
        <v>8979</v>
      </c>
      <c r="B120583" s="64" t="s">
        <v>147248</v>
      </c>
    </row>
    <row r="120584" spans="1:2" x14ac:dyDescent="0.35">
      <c r="A120584" s="64" t="s">
        <v>8979</v>
      </c>
      <c r="B120584" s="64" t="s">
        <v>147249</v>
      </c>
    </row>
    <row r="120585" spans="1:2" x14ac:dyDescent="0.35">
      <c r="A120585" s="64" t="s">
        <v>8979</v>
      </c>
      <c r="B120585" s="64" t="s">
        <v>147250</v>
      </c>
    </row>
    <row r="120586" spans="1:2" x14ac:dyDescent="0.35">
      <c r="A120586" s="64" t="s">
        <v>8979</v>
      </c>
      <c r="B120586" s="64" t="s">
        <v>147251</v>
      </c>
    </row>
    <row r="120587" spans="1:2" x14ac:dyDescent="0.35">
      <c r="A120587" s="64" t="s">
        <v>8979</v>
      </c>
      <c r="B120587" s="64" t="s">
        <v>147252</v>
      </c>
    </row>
    <row r="120588" spans="1:2" x14ac:dyDescent="0.35">
      <c r="A120588" s="64" t="s">
        <v>8979</v>
      </c>
      <c r="B120588" s="64" t="s">
        <v>147253</v>
      </c>
    </row>
    <row r="120589" spans="1:2" x14ac:dyDescent="0.35">
      <c r="A120589" s="64" t="s">
        <v>8979</v>
      </c>
      <c r="B120589" s="64" t="s">
        <v>147254</v>
      </c>
    </row>
    <row r="120590" spans="1:2" x14ac:dyDescent="0.35">
      <c r="A120590" s="64" t="s">
        <v>8979</v>
      </c>
      <c r="B120590" s="64" t="s">
        <v>147255</v>
      </c>
    </row>
    <row r="120591" spans="1:2" x14ac:dyDescent="0.35">
      <c r="A120591" s="64" t="s">
        <v>8979</v>
      </c>
      <c r="B120591" s="64" t="s">
        <v>147256</v>
      </c>
    </row>
    <row r="120592" spans="1:2" x14ac:dyDescent="0.35">
      <c r="A120592" s="64" t="s">
        <v>8979</v>
      </c>
      <c r="B120592" s="64" t="s">
        <v>147257</v>
      </c>
    </row>
    <row r="120593" spans="1:2" x14ac:dyDescent="0.35">
      <c r="A120593" s="64" t="s">
        <v>8980</v>
      </c>
      <c r="B120593" s="64" t="s">
        <v>147258</v>
      </c>
    </row>
    <row r="120594" spans="1:2" x14ac:dyDescent="0.35">
      <c r="A120594" s="64" t="s">
        <v>8980</v>
      </c>
      <c r="B120594" s="64" t="s">
        <v>27825</v>
      </c>
    </row>
    <row r="120595" spans="1:2" x14ac:dyDescent="0.35">
      <c r="A120595" s="64" t="s">
        <v>8980</v>
      </c>
      <c r="B120595" s="64" t="s">
        <v>147259</v>
      </c>
    </row>
    <row r="120596" spans="1:2" x14ac:dyDescent="0.35">
      <c r="A120596" s="64" t="s">
        <v>8980</v>
      </c>
      <c r="B120596" s="64" t="s">
        <v>147260</v>
      </c>
    </row>
    <row r="120597" spans="1:2" x14ac:dyDescent="0.35">
      <c r="A120597" s="64" t="s">
        <v>8980</v>
      </c>
      <c r="B120597" s="64" t="s">
        <v>27826</v>
      </c>
    </row>
    <row r="120598" spans="1:2" x14ac:dyDescent="0.35">
      <c r="A120598" s="64" t="s">
        <v>8980</v>
      </c>
      <c r="B120598" s="64" t="s">
        <v>147261</v>
      </c>
    </row>
    <row r="120599" spans="1:2" x14ac:dyDescent="0.35">
      <c r="A120599" s="64" t="s">
        <v>8980</v>
      </c>
      <c r="B120599" s="64" t="s">
        <v>147262</v>
      </c>
    </row>
    <row r="120600" spans="1:2" x14ac:dyDescent="0.35">
      <c r="A120600" s="64" t="s">
        <v>8980</v>
      </c>
      <c r="B120600" s="64" t="s">
        <v>147263</v>
      </c>
    </row>
    <row r="120601" spans="1:2" x14ac:dyDescent="0.35">
      <c r="A120601" s="64" t="s">
        <v>8980</v>
      </c>
      <c r="B120601" s="64" t="s">
        <v>27824</v>
      </c>
    </row>
    <row r="120602" spans="1:2" x14ac:dyDescent="0.35">
      <c r="A120602" s="64" t="s">
        <v>8980</v>
      </c>
      <c r="B120602" s="64" t="s">
        <v>147264</v>
      </c>
    </row>
    <row r="120603" spans="1:2" x14ac:dyDescent="0.35">
      <c r="A120603" s="64" t="s">
        <v>8981</v>
      </c>
      <c r="B120603" s="64" t="s">
        <v>27827</v>
      </c>
    </row>
    <row r="120604" spans="1:2" x14ac:dyDescent="0.35">
      <c r="A120604" s="64" t="s">
        <v>8981</v>
      </c>
      <c r="B120604" s="64" t="s">
        <v>27828</v>
      </c>
    </row>
    <row r="120605" spans="1:2" x14ac:dyDescent="0.35">
      <c r="A120605" s="64" t="s">
        <v>8981</v>
      </c>
      <c r="B120605" s="64" t="s">
        <v>27829</v>
      </c>
    </row>
    <row r="120606" spans="1:2" x14ac:dyDescent="0.35">
      <c r="A120606" s="64" t="s">
        <v>8981</v>
      </c>
      <c r="B120606" s="64" t="s">
        <v>147265</v>
      </c>
    </row>
    <row r="120607" spans="1:2" x14ac:dyDescent="0.35">
      <c r="A120607" s="64" t="s">
        <v>8981</v>
      </c>
      <c r="B120607" s="64" t="s">
        <v>147266</v>
      </c>
    </row>
    <row r="120608" spans="1:2" x14ac:dyDescent="0.35">
      <c r="A120608" s="64" t="s">
        <v>8982</v>
      </c>
      <c r="B120608" s="64" t="s">
        <v>27831</v>
      </c>
    </row>
    <row r="120609" spans="1:2" x14ac:dyDescent="0.35">
      <c r="A120609" s="64" t="s">
        <v>8982</v>
      </c>
      <c r="B120609" s="64" t="s">
        <v>27832</v>
      </c>
    </row>
    <row r="120610" spans="1:2" x14ac:dyDescent="0.35">
      <c r="A120610" s="64" t="s">
        <v>8982</v>
      </c>
      <c r="B120610" s="64" t="s">
        <v>147267</v>
      </c>
    </row>
    <row r="120611" spans="1:2" x14ac:dyDescent="0.35">
      <c r="A120611" s="64" t="s">
        <v>8982</v>
      </c>
      <c r="B120611" s="64" t="s">
        <v>147268</v>
      </c>
    </row>
    <row r="120612" spans="1:2" x14ac:dyDescent="0.35">
      <c r="A120612" s="64" t="s">
        <v>8982</v>
      </c>
      <c r="B120612" s="64" t="s">
        <v>27830</v>
      </c>
    </row>
    <row r="120613" spans="1:2" x14ac:dyDescent="0.35">
      <c r="A120613" s="64" t="s">
        <v>8982</v>
      </c>
      <c r="B120613" s="64" t="s">
        <v>147269</v>
      </c>
    </row>
    <row r="120614" spans="1:2" x14ac:dyDescent="0.35">
      <c r="A120614" s="64" t="s">
        <v>8982</v>
      </c>
      <c r="B120614" s="64" t="s">
        <v>147270</v>
      </c>
    </row>
    <row r="120615" spans="1:2" x14ac:dyDescent="0.35">
      <c r="A120615" s="64" t="s">
        <v>8982</v>
      </c>
      <c r="B120615" s="64" t="s">
        <v>147271</v>
      </c>
    </row>
    <row r="120616" spans="1:2" x14ac:dyDescent="0.35">
      <c r="A120616" s="64" t="s">
        <v>8982</v>
      </c>
      <c r="B120616" s="64" t="s">
        <v>147272</v>
      </c>
    </row>
    <row r="120617" spans="1:2" x14ac:dyDescent="0.35">
      <c r="A120617" s="64" t="s">
        <v>8982</v>
      </c>
      <c r="B120617" s="64" t="s">
        <v>147273</v>
      </c>
    </row>
    <row r="120618" spans="1:2" x14ac:dyDescent="0.35">
      <c r="A120618" s="64" t="s">
        <v>8983</v>
      </c>
      <c r="B120618" s="64" t="s">
        <v>147274</v>
      </c>
    </row>
    <row r="120619" spans="1:2" x14ac:dyDescent="0.35">
      <c r="A120619" s="64" t="s">
        <v>8983</v>
      </c>
      <c r="B120619" s="64" t="s">
        <v>147275</v>
      </c>
    </row>
    <row r="120620" spans="1:2" x14ac:dyDescent="0.35">
      <c r="A120620" s="64" t="s">
        <v>8983</v>
      </c>
      <c r="B120620" s="64" t="s">
        <v>147276</v>
      </c>
    </row>
    <row r="120621" spans="1:2" x14ac:dyDescent="0.35">
      <c r="A120621" s="64" t="s">
        <v>8983</v>
      </c>
      <c r="B120621" s="64" t="s">
        <v>147277</v>
      </c>
    </row>
    <row r="120622" spans="1:2" x14ac:dyDescent="0.35">
      <c r="A120622" s="64" t="s">
        <v>8983</v>
      </c>
      <c r="B120622" s="64" t="s">
        <v>147278</v>
      </c>
    </row>
    <row r="120623" spans="1:2" x14ac:dyDescent="0.35">
      <c r="A120623" s="64" t="s">
        <v>8983</v>
      </c>
      <c r="B120623" s="64" t="s">
        <v>147279</v>
      </c>
    </row>
    <row r="120624" spans="1:2" x14ac:dyDescent="0.35">
      <c r="A120624" s="64" t="s">
        <v>8983</v>
      </c>
      <c r="B120624" s="64" t="s">
        <v>27833</v>
      </c>
    </row>
    <row r="120625" spans="1:2" x14ac:dyDescent="0.35">
      <c r="A120625" s="64" t="s">
        <v>8983</v>
      </c>
      <c r="B120625" s="64" t="s">
        <v>147280</v>
      </c>
    </row>
    <row r="120626" spans="1:2" x14ac:dyDescent="0.35">
      <c r="A120626" s="64" t="s">
        <v>8983</v>
      </c>
      <c r="B120626" s="64" t="s">
        <v>147281</v>
      </c>
    </row>
    <row r="120627" spans="1:2" x14ac:dyDescent="0.35">
      <c r="A120627" s="64" t="s">
        <v>8983</v>
      </c>
      <c r="B120627" s="64" t="s">
        <v>147282</v>
      </c>
    </row>
    <row r="120628" spans="1:2" x14ac:dyDescent="0.35">
      <c r="A120628" s="64" t="s">
        <v>8984</v>
      </c>
      <c r="B120628" s="64" t="s">
        <v>147283</v>
      </c>
    </row>
    <row r="120629" spans="1:2" x14ac:dyDescent="0.35">
      <c r="A120629" s="64" t="s">
        <v>8984</v>
      </c>
      <c r="B120629" s="64" t="s">
        <v>147284</v>
      </c>
    </row>
    <row r="120630" spans="1:2" x14ac:dyDescent="0.35">
      <c r="A120630" s="64" t="s">
        <v>8984</v>
      </c>
      <c r="B120630" s="64" t="s">
        <v>147285</v>
      </c>
    </row>
    <row r="120631" spans="1:2" x14ac:dyDescent="0.35">
      <c r="A120631" s="64" t="s">
        <v>8984</v>
      </c>
      <c r="B120631" s="64" t="s">
        <v>147286</v>
      </c>
    </row>
    <row r="120632" spans="1:2" x14ac:dyDescent="0.35">
      <c r="A120632" s="64" t="s">
        <v>8984</v>
      </c>
      <c r="B120632" s="64" t="s">
        <v>147287</v>
      </c>
    </row>
    <row r="120633" spans="1:2" x14ac:dyDescent="0.35">
      <c r="A120633" s="64" t="s">
        <v>8984</v>
      </c>
      <c r="B120633" s="64" t="s">
        <v>147288</v>
      </c>
    </row>
    <row r="120634" spans="1:2" x14ac:dyDescent="0.35">
      <c r="A120634" s="64" t="s">
        <v>8984</v>
      </c>
      <c r="B120634" s="64" t="s">
        <v>27834</v>
      </c>
    </row>
    <row r="120635" spans="1:2" x14ac:dyDescent="0.35">
      <c r="A120635" s="64" t="s">
        <v>8984</v>
      </c>
      <c r="B120635" s="64" t="s">
        <v>27835</v>
      </c>
    </row>
    <row r="120636" spans="1:2" x14ac:dyDescent="0.35">
      <c r="A120636" s="64" t="s">
        <v>8984</v>
      </c>
      <c r="B120636" s="64" t="s">
        <v>27836</v>
      </c>
    </row>
    <row r="120637" spans="1:2" x14ac:dyDescent="0.35">
      <c r="A120637" s="64" t="s">
        <v>8984</v>
      </c>
      <c r="B120637" s="64" t="s">
        <v>27837</v>
      </c>
    </row>
    <row r="120638" spans="1:2" x14ac:dyDescent="0.35">
      <c r="A120638" s="64" t="s">
        <v>8985</v>
      </c>
      <c r="B120638" s="64" t="s">
        <v>27839</v>
      </c>
    </row>
    <row r="120639" spans="1:2" x14ac:dyDescent="0.35">
      <c r="A120639" s="64" t="s">
        <v>8985</v>
      </c>
      <c r="B120639" s="64" t="s">
        <v>147289</v>
      </c>
    </row>
    <row r="120640" spans="1:2" x14ac:dyDescent="0.35">
      <c r="A120640" s="64" t="s">
        <v>8985</v>
      </c>
      <c r="B120640" s="64" t="s">
        <v>147290</v>
      </c>
    </row>
    <row r="120641" spans="1:2" x14ac:dyDescent="0.35">
      <c r="A120641" s="64" t="s">
        <v>8985</v>
      </c>
      <c r="B120641" s="64" t="s">
        <v>27840</v>
      </c>
    </row>
    <row r="120642" spans="1:2" x14ac:dyDescent="0.35">
      <c r="A120642" s="64" t="s">
        <v>8985</v>
      </c>
      <c r="B120642" s="64" t="s">
        <v>27838</v>
      </c>
    </row>
    <row r="120643" spans="1:2" x14ac:dyDescent="0.35">
      <c r="A120643" s="64" t="s">
        <v>8985</v>
      </c>
      <c r="B120643" s="64" t="s">
        <v>147291</v>
      </c>
    </row>
    <row r="120644" spans="1:2" x14ac:dyDescent="0.35">
      <c r="A120644" s="64" t="s">
        <v>8985</v>
      </c>
      <c r="B120644" s="64" t="s">
        <v>147292</v>
      </c>
    </row>
    <row r="120645" spans="1:2" x14ac:dyDescent="0.35">
      <c r="A120645" s="64" t="s">
        <v>8986</v>
      </c>
      <c r="B120645" s="64" t="s">
        <v>147293</v>
      </c>
    </row>
    <row r="120646" spans="1:2" x14ac:dyDescent="0.35">
      <c r="A120646" s="64" t="s">
        <v>8986</v>
      </c>
      <c r="B120646" s="64" t="s">
        <v>27841</v>
      </c>
    </row>
    <row r="120647" spans="1:2" x14ac:dyDescent="0.35">
      <c r="A120647" s="64" t="s">
        <v>8986</v>
      </c>
      <c r="B120647" s="64" t="s">
        <v>147294</v>
      </c>
    </row>
    <row r="120648" spans="1:2" x14ac:dyDescent="0.35">
      <c r="A120648" s="64" t="s">
        <v>8986</v>
      </c>
      <c r="B120648" s="64" t="s">
        <v>147295</v>
      </c>
    </row>
    <row r="120649" spans="1:2" x14ac:dyDescent="0.35">
      <c r="A120649" s="64" t="s">
        <v>8986</v>
      </c>
      <c r="B120649" s="64" t="s">
        <v>147296</v>
      </c>
    </row>
    <row r="120650" spans="1:2" x14ac:dyDescent="0.35">
      <c r="A120650" s="64" t="s">
        <v>8986</v>
      </c>
      <c r="B120650" s="64" t="s">
        <v>147297</v>
      </c>
    </row>
    <row r="120651" spans="1:2" x14ac:dyDescent="0.35">
      <c r="A120651" s="64" t="s">
        <v>8986</v>
      </c>
      <c r="B120651" s="64" t="s">
        <v>147298</v>
      </c>
    </row>
    <row r="120652" spans="1:2" x14ac:dyDescent="0.35">
      <c r="A120652" s="64" t="s">
        <v>8986</v>
      </c>
      <c r="B120652" s="64" t="s">
        <v>147299</v>
      </c>
    </row>
    <row r="120653" spans="1:2" x14ac:dyDescent="0.35">
      <c r="A120653" s="64" t="s">
        <v>8986</v>
      </c>
      <c r="B120653" s="64" t="s">
        <v>147300</v>
      </c>
    </row>
    <row r="120654" spans="1:2" x14ac:dyDescent="0.35">
      <c r="A120654" s="64" t="s">
        <v>8986</v>
      </c>
      <c r="B120654" s="64" t="s">
        <v>147301</v>
      </c>
    </row>
    <row r="120655" spans="1:2" x14ac:dyDescent="0.35">
      <c r="A120655" s="64" t="s">
        <v>8986</v>
      </c>
      <c r="B120655" s="64" t="s">
        <v>147302</v>
      </c>
    </row>
    <row r="120656" spans="1:2" x14ac:dyDescent="0.35">
      <c r="A120656" s="64" t="s">
        <v>8986</v>
      </c>
      <c r="B120656" s="64" t="s">
        <v>147303</v>
      </c>
    </row>
    <row r="120657" spans="1:2" x14ac:dyDescent="0.35">
      <c r="A120657" s="64" t="s">
        <v>8986</v>
      </c>
      <c r="B120657" s="64" t="s">
        <v>147304</v>
      </c>
    </row>
    <row r="120658" spans="1:2" x14ac:dyDescent="0.35">
      <c r="A120658" s="64" t="s">
        <v>8986</v>
      </c>
      <c r="B120658" s="64" t="s">
        <v>147305</v>
      </c>
    </row>
    <row r="120659" spans="1:2" x14ac:dyDescent="0.35">
      <c r="A120659" s="64" t="s">
        <v>8986</v>
      </c>
      <c r="B120659" s="64" t="s">
        <v>147306</v>
      </c>
    </row>
    <row r="120660" spans="1:2" x14ac:dyDescent="0.35">
      <c r="A120660" s="64" t="s">
        <v>8986</v>
      </c>
      <c r="B120660" s="64" t="s">
        <v>147307</v>
      </c>
    </row>
    <row r="120661" spans="1:2" x14ac:dyDescent="0.35">
      <c r="A120661" s="64" t="s">
        <v>8986</v>
      </c>
      <c r="B120661" s="64" t="s">
        <v>147308</v>
      </c>
    </row>
    <row r="120662" spans="1:2" x14ac:dyDescent="0.35">
      <c r="A120662" s="64" t="s">
        <v>8986</v>
      </c>
      <c r="B120662" s="64" t="s">
        <v>147309</v>
      </c>
    </row>
    <row r="120663" spans="1:2" x14ac:dyDescent="0.35">
      <c r="A120663" s="64" t="s">
        <v>8986</v>
      </c>
      <c r="B120663" s="64" t="s">
        <v>147310</v>
      </c>
    </row>
    <row r="120664" spans="1:2" x14ac:dyDescent="0.35">
      <c r="A120664" s="64" t="s">
        <v>8986</v>
      </c>
      <c r="B120664" s="64" t="s">
        <v>147311</v>
      </c>
    </row>
    <row r="120665" spans="1:2" x14ac:dyDescent="0.35">
      <c r="A120665" s="64" t="s">
        <v>8987</v>
      </c>
      <c r="B120665" s="64" t="s">
        <v>147312</v>
      </c>
    </row>
    <row r="120666" spans="1:2" x14ac:dyDescent="0.35">
      <c r="A120666" s="64" t="s">
        <v>8987</v>
      </c>
      <c r="B120666" s="64" t="s">
        <v>147313</v>
      </c>
    </row>
    <row r="120667" spans="1:2" x14ac:dyDescent="0.35">
      <c r="A120667" s="64" t="s">
        <v>8987</v>
      </c>
      <c r="B120667" s="64" t="s">
        <v>147314</v>
      </c>
    </row>
    <row r="120668" spans="1:2" x14ac:dyDescent="0.35">
      <c r="A120668" s="64" t="s">
        <v>8987</v>
      </c>
      <c r="B120668" s="64" t="s">
        <v>147315</v>
      </c>
    </row>
    <row r="120669" spans="1:2" x14ac:dyDescent="0.35">
      <c r="A120669" s="64" t="s">
        <v>8987</v>
      </c>
      <c r="B120669" s="64" t="s">
        <v>147316</v>
      </c>
    </row>
    <row r="120670" spans="1:2" x14ac:dyDescent="0.35">
      <c r="A120670" s="64" t="s">
        <v>8987</v>
      </c>
      <c r="B120670" s="64" t="s">
        <v>147317</v>
      </c>
    </row>
    <row r="120671" spans="1:2" x14ac:dyDescent="0.35">
      <c r="A120671" s="64" t="s">
        <v>8987</v>
      </c>
      <c r="B120671" s="64" t="s">
        <v>147318</v>
      </c>
    </row>
    <row r="120672" spans="1:2" x14ac:dyDescent="0.35">
      <c r="A120672" s="64" t="s">
        <v>8987</v>
      </c>
      <c r="B120672" s="64" t="s">
        <v>27845</v>
      </c>
    </row>
    <row r="120673" spans="1:2" x14ac:dyDescent="0.35">
      <c r="A120673" s="64" t="s">
        <v>8987</v>
      </c>
      <c r="B120673" s="64" t="s">
        <v>147319</v>
      </c>
    </row>
    <row r="120674" spans="1:2" x14ac:dyDescent="0.35">
      <c r="A120674" s="64" t="s">
        <v>8987</v>
      </c>
      <c r="B120674" s="64" t="s">
        <v>147320</v>
      </c>
    </row>
    <row r="120675" spans="1:2" x14ac:dyDescent="0.35">
      <c r="A120675" s="64" t="s">
        <v>8987</v>
      </c>
      <c r="B120675" s="64" t="s">
        <v>147321</v>
      </c>
    </row>
    <row r="120676" spans="1:2" x14ac:dyDescent="0.35">
      <c r="A120676" s="64" t="s">
        <v>8987</v>
      </c>
      <c r="B120676" s="64" t="s">
        <v>147322</v>
      </c>
    </row>
    <row r="120677" spans="1:2" x14ac:dyDescent="0.35">
      <c r="A120677" s="64" t="s">
        <v>8987</v>
      </c>
      <c r="B120677" s="64" t="s">
        <v>27842</v>
      </c>
    </row>
    <row r="120678" spans="1:2" x14ac:dyDescent="0.35">
      <c r="A120678" s="64" t="s">
        <v>8987</v>
      </c>
      <c r="B120678" s="64" t="s">
        <v>147323</v>
      </c>
    </row>
    <row r="120679" spans="1:2" x14ac:dyDescent="0.35">
      <c r="A120679" s="64" t="s">
        <v>8987</v>
      </c>
      <c r="B120679" s="64" t="s">
        <v>147324</v>
      </c>
    </row>
    <row r="120680" spans="1:2" x14ac:dyDescent="0.35">
      <c r="A120680" s="64" t="s">
        <v>8987</v>
      </c>
      <c r="B120680" s="64" t="s">
        <v>27843</v>
      </c>
    </row>
    <row r="120681" spans="1:2" x14ac:dyDescent="0.35">
      <c r="A120681" s="64" t="s">
        <v>8987</v>
      </c>
      <c r="B120681" s="64" t="s">
        <v>27844</v>
      </c>
    </row>
    <row r="120682" spans="1:2" x14ac:dyDescent="0.35">
      <c r="A120682" s="64" t="s">
        <v>8987</v>
      </c>
      <c r="B120682" s="64" t="s">
        <v>147325</v>
      </c>
    </row>
    <row r="120683" spans="1:2" x14ac:dyDescent="0.35">
      <c r="A120683" s="64" t="s">
        <v>8987</v>
      </c>
      <c r="B120683" s="64" t="s">
        <v>147326</v>
      </c>
    </row>
    <row r="120684" spans="1:2" x14ac:dyDescent="0.35">
      <c r="A120684" s="64" t="s">
        <v>8987</v>
      </c>
      <c r="B120684" s="64" t="s">
        <v>147327</v>
      </c>
    </row>
    <row r="120685" spans="1:2" x14ac:dyDescent="0.35">
      <c r="A120685" s="64" t="s">
        <v>8988</v>
      </c>
      <c r="B120685" s="64" t="s">
        <v>147328</v>
      </c>
    </row>
    <row r="120686" spans="1:2" x14ac:dyDescent="0.35">
      <c r="A120686" s="64" t="s">
        <v>8988</v>
      </c>
      <c r="B120686" s="64" t="s">
        <v>147329</v>
      </c>
    </row>
    <row r="120687" spans="1:2" x14ac:dyDescent="0.35">
      <c r="A120687" s="64" t="s">
        <v>8988</v>
      </c>
      <c r="B120687" s="64" t="s">
        <v>147330</v>
      </c>
    </row>
    <row r="120688" spans="1:2" x14ac:dyDescent="0.35">
      <c r="A120688" s="64" t="s">
        <v>8988</v>
      </c>
      <c r="B120688" s="64" t="s">
        <v>147331</v>
      </c>
    </row>
    <row r="120689" spans="1:2" x14ac:dyDescent="0.35">
      <c r="A120689" s="64" t="s">
        <v>8988</v>
      </c>
      <c r="B120689" s="64" t="s">
        <v>27846</v>
      </c>
    </row>
    <row r="120690" spans="1:2" x14ac:dyDescent="0.35">
      <c r="A120690" s="64" t="s">
        <v>8988</v>
      </c>
      <c r="B120690" s="64" t="s">
        <v>147332</v>
      </c>
    </row>
    <row r="120691" spans="1:2" x14ac:dyDescent="0.35">
      <c r="A120691" s="64" t="s">
        <v>8988</v>
      </c>
      <c r="B120691" s="64" t="s">
        <v>147333</v>
      </c>
    </row>
    <row r="120692" spans="1:2" x14ac:dyDescent="0.35">
      <c r="A120692" s="64" t="s">
        <v>8988</v>
      </c>
      <c r="B120692" s="64" t="s">
        <v>27847</v>
      </c>
    </row>
    <row r="120693" spans="1:2" x14ac:dyDescent="0.35">
      <c r="A120693" s="64" t="s">
        <v>8988</v>
      </c>
      <c r="B120693" s="64" t="s">
        <v>147334</v>
      </c>
    </row>
    <row r="120694" spans="1:2" x14ac:dyDescent="0.35">
      <c r="A120694" s="64" t="s">
        <v>8988</v>
      </c>
      <c r="B120694" s="64" t="s">
        <v>147335</v>
      </c>
    </row>
    <row r="120695" spans="1:2" x14ac:dyDescent="0.35">
      <c r="A120695" s="64" t="s">
        <v>8988</v>
      </c>
      <c r="B120695" s="64" t="s">
        <v>147336</v>
      </c>
    </row>
    <row r="120696" spans="1:2" x14ac:dyDescent="0.35">
      <c r="A120696" s="64" t="s">
        <v>8988</v>
      </c>
      <c r="B120696" s="64" t="s">
        <v>147337</v>
      </c>
    </row>
    <row r="120697" spans="1:2" x14ac:dyDescent="0.35">
      <c r="A120697" s="64" t="s">
        <v>8988</v>
      </c>
      <c r="B120697" s="64" t="s">
        <v>147338</v>
      </c>
    </row>
    <row r="120698" spans="1:2" x14ac:dyDescent="0.35">
      <c r="A120698" s="64" t="s">
        <v>8988</v>
      </c>
      <c r="B120698" s="64" t="s">
        <v>147339</v>
      </c>
    </row>
    <row r="120699" spans="1:2" x14ac:dyDescent="0.35">
      <c r="A120699" s="64" t="s">
        <v>8988</v>
      </c>
      <c r="B120699" s="64" t="s">
        <v>147340</v>
      </c>
    </row>
    <row r="120700" spans="1:2" x14ac:dyDescent="0.35">
      <c r="A120700" s="64" t="s">
        <v>8988</v>
      </c>
      <c r="B120700" s="64" t="s">
        <v>147341</v>
      </c>
    </row>
    <row r="120701" spans="1:2" x14ac:dyDescent="0.35">
      <c r="A120701" s="64" t="s">
        <v>8988</v>
      </c>
      <c r="B120701" s="64" t="s">
        <v>147342</v>
      </c>
    </row>
    <row r="120702" spans="1:2" x14ac:dyDescent="0.35">
      <c r="A120702" s="64" t="s">
        <v>8988</v>
      </c>
      <c r="B120702" s="64" t="s">
        <v>147343</v>
      </c>
    </row>
    <row r="120703" spans="1:2" x14ac:dyDescent="0.35">
      <c r="A120703" s="64" t="s">
        <v>8989</v>
      </c>
      <c r="B120703" s="64" t="s">
        <v>147344</v>
      </c>
    </row>
    <row r="120704" spans="1:2" x14ac:dyDescent="0.35">
      <c r="A120704" s="64" t="s">
        <v>8989</v>
      </c>
      <c r="B120704" s="64" t="s">
        <v>147345</v>
      </c>
    </row>
    <row r="120705" spans="1:2" x14ac:dyDescent="0.35">
      <c r="A120705" s="64" t="s">
        <v>8989</v>
      </c>
      <c r="B120705" s="64" t="s">
        <v>147346</v>
      </c>
    </row>
    <row r="120706" spans="1:2" x14ac:dyDescent="0.35">
      <c r="A120706" s="64" t="s">
        <v>8989</v>
      </c>
      <c r="B120706" s="64" t="s">
        <v>147347</v>
      </c>
    </row>
    <row r="120707" spans="1:2" x14ac:dyDescent="0.35">
      <c r="A120707" s="64" t="s">
        <v>8989</v>
      </c>
      <c r="B120707" s="64" t="s">
        <v>27848</v>
      </c>
    </row>
    <row r="120708" spans="1:2" x14ac:dyDescent="0.35">
      <c r="A120708" s="64" t="s">
        <v>8989</v>
      </c>
      <c r="B120708" s="64" t="s">
        <v>27849</v>
      </c>
    </row>
    <row r="120709" spans="1:2" x14ac:dyDescent="0.35">
      <c r="A120709" s="64" t="s">
        <v>8989</v>
      </c>
      <c r="B120709" s="64" t="s">
        <v>147348</v>
      </c>
    </row>
    <row r="120710" spans="1:2" x14ac:dyDescent="0.35">
      <c r="A120710" s="64" t="s">
        <v>8989</v>
      </c>
      <c r="B120710" s="64" t="s">
        <v>147349</v>
      </c>
    </row>
    <row r="120711" spans="1:2" x14ac:dyDescent="0.35">
      <c r="A120711" s="64" t="s">
        <v>8989</v>
      </c>
      <c r="B120711" s="64" t="s">
        <v>147350</v>
      </c>
    </row>
    <row r="120712" spans="1:2" x14ac:dyDescent="0.35">
      <c r="A120712" s="64" t="s">
        <v>8990</v>
      </c>
      <c r="B120712" s="64" t="s">
        <v>27852</v>
      </c>
    </row>
    <row r="120713" spans="1:2" x14ac:dyDescent="0.35">
      <c r="A120713" s="64" t="s">
        <v>8990</v>
      </c>
      <c r="B120713" s="64" t="s">
        <v>27853</v>
      </c>
    </row>
    <row r="120714" spans="1:2" x14ac:dyDescent="0.35">
      <c r="A120714" s="64" t="s">
        <v>8990</v>
      </c>
      <c r="B120714" s="64" t="s">
        <v>147351</v>
      </c>
    </row>
    <row r="120715" spans="1:2" x14ac:dyDescent="0.35">
      <c r="A120715" s="64" t="s">
        <v>8990</v>
      </c>
      <c r="B120715" s="64" t="s">
        <v>147352</v>
      </c>
    </row>
    <row r="120716" spans="1:2" x14ac:dyDescent="0.35">
      <c r="A120716" s="64" t="s">
        <v>8990</v>
      </c>
      <c r="B120716" s="64" t="s">
        <v>27850</v>
      </c>
    </row>
    <row r="120717" spans="1:2" x14ac:dyDescent="0.35">
      <c r="A120717" s="64" t="s">
        <v>8990</v>
      </c>
      <c r="B120717" s="64" t="s">
        <v>147353</v>
      </c>
    </row>
    <row r="120718" spans="1:2" x14ac:dyDescent="0.35">
      <c r="A120718" s="64" t="s">
        <v>8990</v>
      </c>
      <c r="B120718" s="64" t="s">
        <v>147354</v>
      </c>
    </row>
    <row r="120719" spans="1:2" x14ac:dyDescent="0.35">
      <c r="A120719" s="64" t="s">
        <v>8990</v>
      </c>
      <c r="B120719" s="64" t="s">
        <v>147355</v>
      </c>
    </row>
    <row r="120720" spans="1:2" x14ac:dyDescent="0.35">
      <c r="A120720" s="64" t="s">
        <v>8990</v>
      </c>
      <c r="B120720" s="64" t="s">
        <v>27851</v>
      </c>
    </row>
    <row r="120721" spans="1:2" x14ac:dyDescent="0.35">
      <c r="A120721" s="64" t="s">
        <v>8991</v>
      </c>
      <c r="B120721" s="64" t="s">
        <v>147356</v>
      </c>
    </row>
    <row r="120722" spans="1:2" x14ac:dyDescent="0.35">
      <c r="A120722" s="64" t="s">
        <v>8991</v>
      </c>
      <c r="B120722" s="64" t="s">
        <v>147357</v>
      </c>
    </row>
    <row r="120723" spans="1:2" x14ac:dyDescent="0.35">
      <c r="A120723" s="64" t="s">
        <v>8991</v>
      </c>
      <c r="B120723" s="64" t="s">
        <v>147358</v>
      </c>
    </row>
    <row r="120724" spans="1:2" x14ac:dyDescent="0.35">
      <c r="A120724" s="64" t="s">
        <v>8991</v>
      </c>
      <c r="B120724" s="64" t="s">
        <v>27854</v>
      </c>
    </row>
    <row r="120725" spans="1:2" x14ac:dyDescent="0.35">
      <c r="A120725" s="64" t="s">
        <v>8991</v>
      </c>
      <c r="B120725" s="64" t="s">
        <v>27855</v>
      </c>
    </row>
    <row r="120726" spans="1:2" x14ac:dyDescent="0.35">
      <c r="A120726" s="64" t="s">
        <v>8991</v>
      </c>
      <c r="B120726" s="64" t="s">
        <v>147359</v>
      </c>
    </row>
    <row r="120727" spans="1:2" x14ac:dyDescent="0.35">
      <c r="A120727" s="64" t="s">
        <v>8991</v>
      </c>
      <c r="B120727" s="64" t="s">
        <v>147360</v>
      </c>
    </row>
    <row r="120728" spans="1:2" x14ac:dyDescent="0.35">
      <c r="A120728" s="64" t="s">
        <v>8992</v>
      </c>
      <c r="B120728" s="64" t="s">
        <v>147361</v>
      </c>
    </row>
    <row r="120729" spans="1:2" x14ac:dyDescent="0.35">
      <c r="A120729" s="64" t="s">
        <v>8992</v>
      </c>
      <c r="B120729" s="64" t="s">
        <v>147362</v>
      </c>
    </row>
    <row r="120730" spans="1:2" x14ac:dyDescent="0.35">
      <c r="A120730" s="64" t="s">
        <v>8992</v>
      </c>
      <c r="B120730" s="64" t="s">
        <v>147363</v>
      </c>
    </row>
    <row r="120731" spans="1:2" x14ac:dyDescent="0.35">
      <c r="A120731" s="64" t="s">
        <v>8992</v>
      </c>
      <c r="B120731" s="64" t="s">
        <v>147364</v>
      </c>
    </row>
    <row r="120732" spans="1:2" x14ac:dyDescent="0.35">
      <c r="A120732" s="64" t="s">
        <v>8992</v>
      </c>
      <c r="B120732" s="64" t="s">
        <v>147365</v>
      </c>
    </row>
    <row r="120733" spans="1:2" x14ac:dyDescent="0.35">
      <c r="A120733" s="64" t="s">
        <v>8992</v>
      </c>
      <c r="B120733" s="64" t="s">
        <v>147366</v>
      </c>
    </row>
    <row r="120734" spans="1:2" x14ac:dyDescent="0.35">
      <c r="A120734" s="64" t="s">
        <v>8992</v>
      </c>
      <c r="B120734" s="64" t="s">
        <v>147367</v>
      </c>
    </row>
    <row r="120735" spans="1:2" x14ac:dyDescent="0.35">
      <c r="A120735" s="64" t="s">
        <v>8992</v>
      </c>
      <c r="B120735" s="64" t="s">
        <v>147368</v>
      </c>
    </row>
    <row r="120736" spans="1:2" x14ac:dyDescent="0.35">
      <c r="A120736" s="64" t="s">
        <v>8992</v>
      </c>
      <c r="B120736" s="64" t="s">
        <v>27856</v>
      </c>
    </row>
    <row r="120737" spans="1:2" x14ac:dyDescent="0.35">
      <c r="A120737" s="64" t="s">
        <v>8992</v>
      </c>
      <c r="B120737" s="64" t="s">
        <v>147369</v>
      </c>
    </row>
    <row r="120738" spans="1:2" x14ac:dyDescent="0.35">
      <c r="A120738" s="64" t="s">
        <v>8992</v>
      </c>
      <c r="B120738" s="64" t="s">
        <v>147370</v>
      </c>
    </row>
    <row r="120739" spans="1:2" x14ac:dyDescent="0.35">
      <c r="A120739" s="64" t="s">
        <v>8992</v>
      </c>
      <c r="B120739" s="64" t="s">
        <v>147371</v>
      </c>
    </row>
    <row r="120740" spans="1:2" x14ac:dyDescent="0.35">
      <c r="A120740" s="64" t="s">
        <v>8992</v>
      </c>
      <c r="B120740" s="64" t="s">
        <v>147372</v>
      </c>
    </row>
    <row r="120741" spans="1:2" x14ac:dyDescent="0.35">
      <c r="A120741" s="64" t="s">
        <v>8992</v>
      </c>
      <c r="B120741" s="64" t="s">
        <v>147373</v>
      </c>
    </row>
    <row r="120742" spans="1:2" x14ac:dyDescent="0.35">
      <c r="A120742" s="64" t="s">
        <v>8992</v>
      </c>
      <c r="B120742" s="64" t="s">
        <v>147374</v>
      </c>
    </row>
    <row r="120743" spans="1:2" x14ac:dyDescent="0.35">
      <c r="A120743" s="64" t="s">
        <v>8992</v>
      </c>
      <c r="B120743" s="64" t="s">
        <v>147375</v>
      </c>
    </row>
    <row r="120744" spans="1:2" x14ac:dyDescent="0.35">
      <c r="A120744" s="64" t="s">
        <v>8993</v>
      </c>
      <c r="B120744" s="64" t="s">
        <v>147376</v>
      </c>
    </row>
    <row r="120745" spans="1:2" x14ac:dyDescent="0.35">
      <c r="A120745" s="64" t="s">
        <v>8993</v>
      </c>
      <c r="B120745" s="64" t="s">
        <v>147377</v>
      </c>
    </row>
    <row r="120746" spans="1:2" x14ac:dyDescent="0.35">
      <c r="A120746" s="64" t="s">
        <v>8993</v>
      </c>
      <c r="B120746" s="64" t="s">
        <v>147378</v>
      </c>
    </row>
    <row r="120747" spans="1:2" x14ac:dyDescent="0.35">
      <c r="A120747" s="64" t="s">
        <v>8993</v>
      </c>
      <c r="B120747" s="64" t="s">
        <v>27860</v>
      </c>
    </row>
    <row r="120748" spans="1:2" x14ac:dyDescent="0.35">
      <c r="A120748" s="64" t="s">
        <v>8993</v>
      </c>
      <c r="B120748" s="64" t="s">
        <v>147379</v>
      </c>
    </row>
    <row r="120749" spans="1:2" x14ac:dyDescent="0.35">
      <c r="A120749" s="64" t="s">
        <v>8993</v>
      </c>
      <c r="B120749" s="64" t="s">
        <v>147380</v>
      </c>
    </row>
    <row r="120750" spans="1:2" x14ac:dyDescent="0.35">
      <c r="A120750" s="64" t="s">
        <v>8993</v>
      </c>
      <c r="B120750" s="64" t="s">
        <v>27861</v>
      </c>
    </row>
    <row r="120751" spans="1:2" x14ac:dyDescent="0.35">
      <c r="A120751" s="64" t="s">
        <v>8993</v>
      </c>
      <c r="B120751" s="64" t="s">
        <v>147381</v>
      </c>
    </row>
    <row r="120752" spans="1:2" x14ac:dyDescent="0.35">
      <c r="A120752" s="64" t="s">
        <v>8993</v>
      </c>
      <c r="B120752" s="64" t="s">
        <v>147382</v>
      </c>
    </row>
    <row r="120753" spans="1:2" x14ac:dyDescent="0.35">
      <c r="A120753" s="64" t="s">
        <v>8993</v>
      </c>
      <c r="B120753" s="64" t="s">
        <v>147383</v>
      </c>
    </row>
    <row r="120754" spans="1:2" x14ac:dyDescent="0.35">
      <c r="A120754" s="64" t="s">
        <v>8993</v>
      </c>
      <c r="B120754" s="64" t="s">
        <v>27857</v>
      </c>
    </row>
    <row r="120755" spans="1:2" x14ac:dyDescent="0.35">
      <c r="A120755" s="64" t="s">
        <v>8993</v>
      </c>
      <c r="B120755" s="64" t="s">
        <v>147384</v>
      </c>
    </row>
    <row r="120756" spans="1:2" x14ac:dyDescent="0.35">
      <c r="A120756" s="64" t="s">
        <v>8993</v>
      </c>
      <c r="B120756" s="64" t="s">
        <v>27858</v>
      </c>
    </row>
    <row r="120757" spans="1:2" x14ac:dyDescent="0.35">
      <c r="A120757" s="64" t="s">
        <v>8993</v>
      </c>
      <c r="B120757" s="64" t="s">
        <v>27859</v>
      </c>
    </row>
    <row r="120758" spans="1:2" x14ac:dyDescent="0.35">
      <c r="A120758" s="64" t="s">
        <v>8994</v>
      </c>
      <c r="B120758" s="64" t="s">
        <v>147385</v>
      </c>
    </row>
    <row r="120759" spans="1:2" x14ac:dyDescent="0.35">
      <c r="A120759" s="64" t="s">
        <v>8994</v>
      </c>
      <c r="B120759" s="64" t="s">
        <v>147386</v>
      </c>
    </row>
    <row r="120760" spans="1:2" x14ac:dyDescent="0.35">
      <c r="A120760" s="64" t="s">
        <v>8994</v>
      </c>
      <c r="B120760" s="64" t="s">
        <v>147387</v>
      </c>
    </row>
    <row r="120761" spans="1:2" x14ac:dyDescent="0.35">
      <c r="A120761" s="64" t="s">
        <v>8994</v>
      </c>
      <c r="B120761" s="64" t="s">
        <v>147388</v>
      </c>
    </row>
    <row r="120762" spans="1:2" x14ac:dyDescent="0.35">
      <c r="A120762" s="64" t="s">
        <v>8994</v>
      </c>
      <c r="B120762" s="64" t="s">
        <v>147389</v>
      </c>
    </row>
    <row r="120763" spans="1:2" x14ac:dyDescent="0.35">
      <c r="A120763" s="64" t="s">
        <v>8994</v>
      </c>
      <c r="B120763" s="64" t="s">
        <v>147390</v>
      </c>
    </row>
    <row r="120764" spans="1:2" x14ac:dyDescent="0.35">
      <c r="A120764" s="64" t="s">
        <v>8994</v>
      </c>
      <c r="B120764" s="64" t="s">
        <v>147391</v>
      </c>
    </row>
    <row r="120765" spans="1:2" x14ac:dyDescent="0.35">
      <c r="A120765" s="64" t="s">
        <v>8994</v>
      </c>
      <c r="B120765" s="64" t="s">
        <v>27862</v>
      </c>
    </row>
    <row r="120766" spans="1:2" x14ac:dyDescent="0.35">
      <c r="A120766" s="64" t="s">
        <v>8995</v>
      </c>
      <c r="B120766" s="64" t="s">
        <v>147392</v>
      </c>
    </row>
    <row r="120767" spans="1:2" x14ac:dyDescent="0.35">
      <c r="A120767" s="64" t="s">
        <v>8995</v>
      </c>
      <c r="B120767" s="64" t="s">
        <v>27864</v>
      </c>
    </row>
    <row r="120768" spans="1:2" x14ac:dyDescent="0.35">
      <c r="A120768" s="64" t="s">
        <v>8995</v>
      </c>
      <c r="B120768" s="64" t="s">
        <v>27865</v>
      </c>
    </row>
    <row r="120769" spans="1:2" x14ac:dyDescent="0.35">
      <c r="A120769" s="64" t="s">
        <v>8995</v>
      </c>
      <c r="B120769" s="64" t="s">
        <v>147393</v>
      </c>
    </row>
    <row r="120770" spans="1:2" x14ac:dyDescent="0.35">
      <c r="A120770" s="64" t="s">
        <v>8995</v>
      </c>
      <c r="B120770" s="64" t="s">
        <v>147394</v>
      </c>
    </row>
    <row r="120771" spans="1:2" x14ac:dyDescent="0.35">
      <c r="A120771" s="64" t="s">
        <v>8995</v>
      </c>
      <c r="B120771" s="64" t="s">
        <v>147395</v>
      </c>
    </row>
    <row r="120772" spans="1:2" x14ac:dyDescent="0.35">
      <c r="A120772" s="64" t="s">
        <v>8995</v>
      </c>
      <c r="B120772" s="64" t="s">
        <v>27863</v>
      </c>
    </row>
    <row r="120773" spans="1:2" x14ac:dyDescent="0.35">
      <c r="A120773" s="64" t="s">
        <v>8995</v>
      </c>
      <c r="B120773" s="64" t="s">
        <v>147396</v>
      </c>
    </row>
    <row r="120774" spans="1:2" x14ac:dyDescent="0.35">
      <c r="A120774" s="64" t="s">
        <v>8995</v>
      </c>
      <c r="B120774" s="64" t="s">
        <v>147397</v>
      </c>
    </row>
    <row r="120775" spans="1:2" x14ac:dyDescent="0.35">
      <c r="A120775" s="64" t="s">
        <v>8996</v>
      </c>
      <c r="B120775" s="64" t="s">
        <v>147398</v>
      </c>
    </row>
    <row r="120776" spans="1:2" x14ac:dyDescent="0.35">
      <c r="A120776" s="64" t="s">
        <v>8996</v>
      </c>
      <c r="B120776" s="64" t="s">
        <v>147399</v>
      </c>
    </row>
    <row r="120777" spans="1:2" x14ac:dyDescent="0.35">
      <c r="A120777" s="64" t="s">
        <v>8996</v>
      </c>
      <c r="B120777" s="64" t="s">
        <v>147400</v>
      </c>
    </row>
    <row r="120778" spans="1:2" x14ac:dyDescent="0.35">
      <c r="A120778" s="64" t="s">
        <v>8996</v>
      </c>
      <c r="B120778" s="64" t="s">
        <v>147401</v>
      </c>
    </row>
    <row r="120779" spans="1:2" x14ac:dyDescent="0.35">
      <c r="A120779" s="64" t="s">
        <v>8996</v>
      </c>
      <c r="B120779" s="64" t="s">
        <v>27866</v>
      </c>
    </row>
    <row r="120780" spans="1:2" x14ac:dyDescent="0.35">
      <c r="A120780" s="64" t="s">
        <v>8996</v>
      </c>
      <c r="B120780" s="64" t="s">
        <v>147402</v>
      </c>
    </row>
    <row r="120781" spans="1:2" x14ac:dyDescent="0.35">
      <c r="A120781" s="64" t="s">
        <v>8996</v>
      </c>
      <c r="B120781" s="64" t="s">
        <v>147403</v>
      </c>
    </row>
    <row r="120782" spans="1:2" x14ac:dyDescent="0.35">
      <c r="A120782" s="64" t="s">
        <v>8996</v>
      </c>
      <c r="B120782" s="64" t="s">
        <v>147404</v>
      </c>
    </row>
    <row r="120783" spans="1:2" x14ac:dyDescent="0.35">
      <c r="A120783" s="64" t="s">
        <v>8996</v>
      </c>
      <c r="B120783" s="64" t="s">
        <v>147405</v>
      </c>
    </row>
    <row r="120784" spans="1:2" x14ac:dyDescent="0.35">
      <c r="A120784" s="64" t="s">
        <v>8996</v>
      </c>
      <c r="B120784" s="64" t="s">
        <v>147406</v>
      </c>
    </row>
    <row r="120785" spans="1:2" x14ac:dyDescent="0.35">
      <c r="A120785" s="64" t="s">
        <v>8996</v>
      </c>
      <c r="B120785" s="64" t="s">
        <v>147407</v>
      </c>
    </row>
    <row r="120786" spans="1:2" x14ac:dyDescent="0.35">
      <c r="A120786" s="64" t="s">
        <v>8996</v>
      </c>
      <c r="B120786" s="64" t="s">
        <v>147408</v>
      </c>
    </row>
    <row r="120787" spans="1:2" x14ac:dyDescent="0.35">
      <c r="A120787" s="64" t="s">
        <v>8997</v>
      </c>
      <c r="B120787" s="64" t="s">
        <v>147409</v>
      </c>
    </row>
    <row r="120788" spans="1:2" x14ac:dyDescent="0.35">
      <c r="A120788" s="64" t="s">
        <v>8997</v>
      </c>
      <c r="B120788" s="64" t="s">
        <v>147410</v>
      </c>
    </row>
    <row r="120789" spans="1:2" x14ac:dyDescent="0.35">
      <c r="A120789" s="64" t="s">
        <v>8997</v>
      </c>
      <c r="B120789" s="64" t="s">
        <v>147411</v>
      </c>
    </row>
    <row r="120790" spans="1:2" x14ac:dyDescent="0.35">
      <c r="A120790" s="64" t="s">
        <v>8997</v>
      </c>
      <c r="B120790" s="64" t="s">
        <v>147412</v>
      </c>
    </row>
    <row r="120791" spans="1:2" x14ac:dyDescent="0.35">
      <c r="A120791" s="64" t="s">
        <v>8997</v>
      </c>
      <c r="B120791" s="64" t="s">
        <v>147413</v>
      </c>
    </row>
    <row r="120792" spans="1:2" x14ac:dyDescent="0.35">
      <c r="A120792" s="64" t="s">
        <v>8997</v>
      </c>
      <c r="B120792" s="64" t="s">
        <v>27867</v>
      </c>
    </row>
    <row r="120793" spans="1:2" x14ac:dyDescent="0.35">
      <c r="A120793" s="64" t="s">
        <v>8997</v>
      </c>
      <c r="B120793" s="64" t="s">
        <v>147414</v>
      </c>
    </row>
    <row r="120794" spans="1:2" x14ac:dyDescent="0.35">
      <c r="A120794" s="64" t="s">
        <v>8997</v>
      </c>
      <c r="B120794" s="64" t="s">
        <v>147415</v>
      </c>
    </row>
    <row r="120795" spans="1:2" x14ac:dyDescent="0.35">
      <c r="A120795" s="64" t="s">
        <v>8997</v>
      </c>
      <c r="B120795" s="64" t="s">
        <v>147416</v>
      </c>
    </row>
    <row r="120796" spans="1:2" x14ac:dyDescent="0.35">
      <c r="A120796" s="64" t="s">
        <v>8997</v>
      </c>
      <c r="B120796" s="64" t="s">
        <v>147417</v>
      </c>
    </row>
    <row r="120797" spans="1:2" x14ac:dyDescent="0.35">
      <c r="A120797" s="64" t="s">
        <v>8997</v>
      </c>
      <c r="B120797" s="64" t="s">
        <v>147418</v>
      </c>
    </row>
    <row r="120798" spans="1:2" x14ac:dyDescent="0.35">
      <c r="A120798" s="64" t="s">
        <v>8998</v>
      </c>
      <c r="B120798" s="64" t="s">
        <v>147419</v>
      </c>
    </row>
    <row r="120799" spans="1:2" x14ac:dyDescent="0.35">
      <c r="A120799" s="64" t="s">
        <v>8998</v>
      </c>
      <c r="B120799" s="64" t="s">
        <v>27869</v>
      </c>
    </row>
    <row r="120800" spans="1:2" x14ac:dyDescent="0.35">
      <c r="A120800" s="64" t="s">
        <v>8998</v>
      </c>
      <c r="B120800" s="64" t="s">
        <v>147420</v>
      </c>
    </row>
    <row r="120801" spans="1:2" x14ac:dyDescent="0.35">
      <c r="A120801" s="64" t="s">
        <v>8998</v>
      </c>
      <c r="B120801" s="64" t="s">
        <v>147421</v>
      </c>
    </row>
    <row r="120802" spans="1:2" x14ac:dyDescent="0.35">
      <c r="A120802" s="64" t="s">
        <v>8998</v>
      </c>
      <c r="B120802" s="64" t="s">
        <v>147422</v>
      </c>
    </row>
    <row r="120803" spans="1:2" x14ac:dyDescent="0.35">
      <c r="A120803" s="64" t="s">
        <v>8998</v>
      </c>
      <c r="B120803" s="64" t="s">
        <v>147423</v>
      </c>
    </row>
    <row r="120804" spans="1:2" x14ac:dyDescent="0.35">
      <c r="A120804" s="64" t="s">
        <v>8998</v>
      </c>
      <c r="B120804" s="64" t="s">
        <v>147424</v>
      </c>
    </row>
    <row r="120805" spans="1:2" x14ac:dyDescent="0.35">
      <c r="A120805" s="64" t="s">
        <v>8998</v>
      </c>
      <c r="B120805" s="64" t="s">
        <v>147425</v>
      </c>
    </row>
    <row r="120806" spans="1:2" x14ac:dyDescent="0.35">
      <c r="A120806" s="64" t="s">
        <v>8998</v>
      </c>
      <c r="B120806" s="64" t="s">
        <v>27868</v>
      </c>
    </row>
    <row r="120807" spans="1:2" x14ac:dyDescent="0.35">
      <c r="A120807" s="64" t="s">
        <v>8999</v>
      </c>
      <c r="B120807" s="64" t="s">
        <v>147426</v>
      </c>
    </row>
    <row r="120808" spans="1:2" x14ac:dyDescent="0.35">
      <c r="A120808" s="64" t="s">
        <v>8999</v>
      </c>
      <c r="B120808" s="64" t="s">
        <v>147427</v>
      </c>
    </row>
    <row r="120809" spans="1:2" x14ac:dyDescent="0.35">
      <c r="A120809" s="64" t="s">
        <v>8999</v>
      </c>
      <c r="B120809" s="64" t="s">
        <v>147428</v>
      </c>
    </row>
    <row r="120810" spans="1:2" x14ac:dyDescent="0.35">
      <c r="A120810" s="64" t="s">
        <v>8999</v>
      </c>
      <c r="B120810" s="64" t="s">
        <v>27872</v>
      </c>
    </row>
    <row r="120811" spans="1:2" x14ac:dyDescent="0.35">
      <c r="A120811" s="64" t="s">
        <v>8999</v>
      </c>
      <c r="B120811" s="64" t="s">
        <v>147429</v>
      </c>
    </row>
    <row r="120812" spans="1:2" x14ac:dyDescent="0.35">
      <c r="A120812" s="64" t="s">
        <v>8999</v>
      </c>
      <c r="B120812" s="64" t="s">
        <v>147430</v>
      </c>
    </row>
    <row r="120813" spans="1:2" x14ac:dyDescent="0.35">
      <c r="A120813" s="64" t="s">
        <v>8999</v>
      </c>
      <c r="B120813" s="64" t="s">
        <v>147431</v>
      </c>
    </row>
    <row r="120814" spans="1:2" x14ac:dyDescent="0.35">
      <c r="A120814" s="64" t="s">
        <v>8999</v>
      </c>
      <c r="B120814" s="64" t="s">
        <v>27870</v>
      </c>
    </row>
    <row r="120815" spans="1:2" x14ac:dyDescent="0.35">
      <c r="A120815" s="64" t="s">
        <v>8999</v>
      </c>
      <c r="B120815" s="64" t="s">
        <v>27871</v>
      </c>
    </row>
    <row r="120816" spans="1:2" x14ac:dyDescent="0.35">
      <c r="A120816" s="64" t="s">
        <v>9000</v>
      </c>
      <c r="B120816" s="64" t="s">
        <v>147432</v>
      </c>
    </row>
    <row r="120817" spans="1:2" x14ac:dyDescent="0.35">
      <c r="A120817" s="64" t="s">
        <v>9000</v>
      </c>
      <c r="B120817" s="64" t="s">
        <v>147433</v>
      </c>
    </row>
    <row r="120818" spans="1:2" x14ac:dyDescent="0.35">
      <c r="A120818" s="64" t="s">
        <v>9000</v>
      </c>
      <c r="B120818" s="64" t="s">
        <v>147434</v>
      </c>
    </row>
    <row r="120819" spans="1:2" x14ac:dyDescent="0.35">
      <c r="A120819" s="64" t="s">
        <v>9000</v>
      </c>
      <c r="B120819" s="64" t="s">
        <v>147435</v>
      </c>
    </row>
    <row r="120820" spans="1:2" x14ac:dyDescent="0.35">
      <c r="A120820" s="64" t="s">
        <v>9000</v>
      </c>
      <c r="B120820" s="64" t="s">
        <v>147436</v>
      </c>
    </row>
    <row r="120821" spans="1:2" x14ac:dyDescent="0.35">
      <c r="A120821" s="64" t="s">
        <v>9000</v>
      </c>
      <c r="B120821" s="64" t="s">
        <v>27874</v>
      </c>
    </row>
    <row r="120822" spans="1:2" x14ac:dyDescent="0.35">
      <c r="A120822" s="64" t="s">
        <v>9000</v>
      </c>
      <c r="B120822" s="64" t="s">
        <v>147437</v>
      </c>
    </row>
    <row r="120823" spans="1:2" x14ac:dyDescent="0.35">
      <c r="A120823" s="64" t="s">
        <v>9000</v>
      </c>
      <c r="B120823" s="64" t="s">
        <v>147438</v>
      </c>
    </row>
    <row r="120824" spans="1:2" x14ac:dyDescent="0.35">
      <c r="A120824" s="64" t="s">
        <v>9000</v>
      </c>
      <c r="B120824" s="64" t="s">
        <v>147439</v>
      </c>
    </row>
    <row r="120825" spans="1:2" x14ac:dyDescent="0.35">
      <c r="A120825" s="64" t="s">
        <v>9000</v>
      </c>
      <c r="B120825" s="64" t="s">
        <v>27873</v>
      </c>
    </row>
    <row r="120826" spans="1:2" x14ac:dyDescent="0.35">
      <c r="A120826" s="64" t="s">
        <v>9000</v>
      </c>
      <c r="B120826" s="64" t="s">
        <v>147440</v>
      </c>
    </row>
    <row r="120827" spans="1:2" x14ac:dyDescent="0.35">
      <c r="A120827" s="64" t="s">
        <v>9001</v>
      </c>
      <c r="B120827" s="64" t="s">
        <v>147441</v>
      </c>
    </row>
    <row r="120828" spans="1:2" x14ac:dyDescent="0.35">
      <c r="A120828" s="64" t="s">
        <v>9001</v>
      </c>
      <c r="B120828" s="64" t="s">
        <v>27879</v>
      </c>
    </row>
    <row r="120829" spans="1:2" x14ac:dyDescent="0.35">
      <c r="A120829" s="64" t="s">
        <v>9001</v>
      </c>
      <c r="B120829" s="64" t="s">
        <v>147442</v>
      </c>
    </row>
    <row r="120830" spans="1:2" x14ac:dyDescent="0.35">
      <c r="A120830" s="64" t="s">
        <v>9001</v>
      </c>
      <c r="B120830" s="64" t="s">
        <v>147443</v>
      </c>
    </row>
    <row r="120831" spans="1:2" x14ac:dyDescent="0.35">
      <c r="A120831" s="64" t="s">
        <v>9001</v>
      </c>
      <c r="B120831" s="64" t="s">
        <v>147444</v>
      </c>
    </row>
    <row r="120832" spans="1:2" x14ac:dyDescent="0.35">
      <c r="A120832" s="64" t="s">
        <v>9001</v>
      </c>
      <c r="B120832" s="64" t="s">
        <v>27880</v>
      </c>
    </row>
    <row r="120833" spans="1:2" x14ac:dyDescent="0.35">
      <c r="A120833" s="64" t="s">
        <v>9001</v>
      </c>
      <c r="B120833" s="64" t="s">
        <v>27881</v>
      </c>
    </row>
    <row r="120834" spans="1:2" x14ac:dyDescent="0.35">
      <c r="A120834" s="64" t="s">
        <v>9001</v>
      </c>
      <c r="B120834" s="64" t="s">
        <v>27875</v>
      </c>
    </row>
    <row r="120835" spans="1:2" x14ac:dyDescent="0.35">
      <c r="A120835" s="64" t="s">
        <v>9001</v>
      </c>
      <c r="B120835" s="64" t="s">
        <v>27876</v>
      </c>
    </row>
    <row r="120836" spans="1:2" x14ac:dyDescent="0.35">
      <c r="A120836" s="64" t="s">
        <v>9001</v>
      </c>
      <c r="B120836" s="64" t="s">
        <v>27877</v>
      </c>
    </row>
    <row r="120837" spans="1:2" x14ac:dyDescent="0.35">
      <c r="A120837" s="64" t="s">
        <v>9001</v>
      </c>
      <c r="B120837" s="64" t="s">
        <v>27878</v>
      </c>
    </row>
    <row r="120838" spans="1:2" x14ac:dyDescent="0.35">
      <c r="A120838" s="64" t="s">
        <v>44187</v>
      </c>
      <c r="B120838" s="64" t="s">
        <v>147445</v>
      </c>
    </row>
    <row r="120839" spans="1:2" x14ac:dyDescent="0.35">
      <c r="A120839" s="64" t="s">
        <v>44187</v>
      </c>
      <c r="B120839" s="64" t="s">
        <v>147446</v>
      </c>
    </row>
    <row r="120840" spans="1:2" x14ac:dyDescent="0.35">
      <c r="A120840" s="64" t="s">
        <v>44187</v>
      </c>
      <c r="B120840" s="64" t="s">
        <v>147447</v>
      </c>
    </row>
    <row r="120841" spans="1:2" x14ac:dyDescent="0.35">
      <c r="A120841" s="64" t="s">
        <v>44187</v>
      </c>
      <c r="B120841" s="64" t="s">
        <v>147448</v>
      </c>
    </row>
    <row r="120842" spans="1:2" x14ac:dyDescent="0.35">
      <c r="A120842" s="64" t="s">
        <v>44187</v>
      </c>
      <c r="B120842" s="64" t="s">
        <v>147449</v>
      </c>
    </row>
    <row r="120843" spans="1:2" x14ac:dyDescent="0.35">
      <c r="A120843" s="64" t="s">
        <v>44187</v>
      </c>
      <c r="B120843" s="64" t="s">
        <v>147450</v>
      </c>
    </row>
    <row r="120844" spans="1:2" x14ac:dyDescent="0.35">
      <c r="A120844" s="64" t="s">
        <v>44187</v>
      </c>
      <c r="B120844" s="64" t="s">
        <v>147451</v>
      </c>
    </row>
    <row r="120845" spans="1:2" x14ac:dyDescent="0.35">
      <c r="A120845" s="64" t="s">
        <v>44187</v>
      </c>
      <c r="B120845" s="64" t="s">
        <v>147452</v>
      </c>
    </row>
    <row r="120846" spans="1:2" x14ac:dyDescent="0.35">
      <c r="A120846" s="64" t="s">
        <v>44187</v>
      </c>
      <c r="B120846" s="64" t="s">
        <v>147453</v>
      </c>
    </row>
    <row r="120847" spans="1:2" x14ac:dyDescent="0.35">
      <c r="A120847" s="64" t="s">
        <v>44187</v>
      </c>
      <c r="B120847" s="64" t="s">
        <v>147454</v>
      </c>
    </row>
    <row r="120848" spans="1:2" x14ac:dyDescent="0.35">
      <c r="A120848" s="64" t="s">
        <v>44187</v>
      </c>
      <c r="B120848" s="64" t="s">
        <v>147455</v>
      </c>
    </row>
    <row r="120849" spans="1:2" x14ac:dyDescent="0.35">
      <c r="A120849" s="64" t="s">
        <v>44187</v>
      </c>
      <c r="B120849" s="64" t="s">
        <v>147456</v>
      </c>
    </row>
    <row r="120850" spans="1:2" x14ac:dyDescent="0.35">
      <c r="A120850" s="64" t="s">
        <v>44187</v>
      </c>
      <c r="B120850" s="64" t="s">
        <v>147457</v>
      </c>
    </row>
    <row r="120851" spans="1:2" x14ac:dyDescent="0.35">
      <c r="A120851" s="64" t="s">
        <v>44187</v>
      </c>
      <c r="B120851" s="64" t="s">
        <v>147458</v>
      </c>
    </row>
    <row r="120852" spans="1:2" x14ac:dyDescent="0.35">
      <c r="A120852" s="64" t="s">
        <v>44187</v>
      </c>
      <c r="B120852" s="64" t="s">
        <v>147459</v>
      </c>
    </row>
    <row r="120853" spans="1:2" x14ac:dyDescent="0.35">
      <c r="A120853" s="64" t="s">
        <v>44187</v>
      </c>
      <c r="B120853" s="64" t="s">
        <v>147460</v>
      </c>
    </row>
    <row r="120854" spans="1:2" x14ac:dyDescent="0.35">
      <c r="A120854" s="64" t="s">
        <v>44187</v>
      </c>
      <c r="B120854" s="64" t="s">
        <v>147461</v>
      </c>
    </row>
    <row r="120855" spans="1:2" x14ac:dyDescent="0.35">
      <c r="A120855" s="64" t="s">
        <v>44189</v>
      </c>
      <c r="B120855" s="64" t="s">
        <v>147462</v>
      </c>
    </row>
    <row r="120856" spans="1:2" x14ac:dyDescent="0.35">
      <c r="A120856" s="64" t="s">
        <v>44189</v>
      </c>
      <c r="B120856" s="64" t="s">
        <v>147463</v>
      </c>
    </row>
    <row r="120857" spans="1:2" x14ac:dyDescent="0.35">
      <c r="A120857" s="64" t="s">
        <v>44189</v>
      </c>
      <c r="B120857" s="64" t="s">
        <v>147464</v>
      </c>
    </row>
    <row r="120858" spans="1:2" x14ac:dyDescent="0.35">
      <c r="A120858" s="64" t="s">
        <v>44189</v>
      </c>
      <c r="B120858" s="64" t="s">
        <v>147465</v>
      </c>
    </row>
    <row r="120859" spans="1:2" x14ac:dyDescent="0.35">
      <c r="A120859" s="64" t="s">
        <v>44189</v>
      </c>
      <c r="B120859" s="64" t="s">
        <v>147466</v>
      </c>
    </row>
    <row r="120860" spans="1:2" x14ac:dyDescent="0.35">
      <c r="A120860" s="64" t="s">
        <v>44189</v>
      </c>
      <c r="B120860" s="64" t="s">
        <v>147467</v>
      </c>
    </row>
    <row r="120861" spans="1:2" x14ac:dyDescent="0.35">
      <c r="A120861" s="64" t="s">
        <v>44189</v>
      </c>
      <c r="B120861" s="64" t="s">
        <v>147468</v>
      </c>
    </row>
    <row r="120862" spans="1:2" x14ac:dyDescent="0.35">
      <c r="A120862" s="64" t="s">
        <v>44189</v>
      </c>
      <c r="B120862" s="64" t="s">
        <v>147469</v>
      </c>
    </row>
    <row r="120863" spans="1:2" x14ac:dyDescent="0.35">
      <c r="A120863" s="64" t="s">
        <v>44189</v>
      </c>
      <c r="B120863" s="64" t="s">
        <v>147470</v>
      </c>
    </row>
    <row r="120864" spans="1:2" x14ac:dyDescent="0.35">
      <c r="A120864" s="64" t="s">
        <v>44189</v>
      </c>
      <c r="B120864" s="64" t="s">
        <v>147471</v>
      </c>
    </row>
    <row r="120865" spans="1:2" x14ac:dyDescent="0.35">
      <c r="A120865" s="64" t="s">
        <v>44189</v>
      </c>
      <c r="B120865" s="64" t="s">
        <v>147472</v>
      </c>
    </row>
    <row r="120866" spans="1:2" x14ac:dyDescent="0.35">
      <c r="A120866" s="64" t="s">
        <v>44189</v>
      </c>
      <c r="B120866" s="64" t="s">
        <v>147473</v>
      </c>
    </row>
    <row r="120867" spans="1:2" x14ac:dyDescent="0.35">
      <c r="A120867" s="64" t="s">
        <v>44189</v>
      </c>
      <c r="B120867" s="64" t="s">
        <v>147474</v>
      </c>
    </row>
    <row r="120868" spans="1:2" x14ac:dyDescent="0.35">
      <c r="A120868" s="64" t="s">
        <v>44189</v>
      </c>
      <c r="B120868" s="64" t="s">
        <v>147475</v>
      </c>
    </row>
    <row r="120869" spans="1:2" x14ac:dyDescent="0.35">
      <c r="A120869" s="64" t="s">
        <v>44191</v>
      </c>
      <c r="B120869" s="64" t="s">
        <v>147476</v>
      </c>
    </row>
    <row r="120870" spans="1:2" x14ac:dyDescent="0.35">
      <c r="A120870" s="64" t="s">
        <v>44191</v>
      </c>
      <c r="B120870" s="64" t="s">
        <v>147477</v>
      </c>
    </row>
    <row r="120871" spans="1:2" x14ac:dyDescent="0.35">
      <c r="A120871" s="64" t="s">
        <v>44191</v>
      </c>
      <c r="B120871" s="64" t="s">
        <v>147478</v>
      </c>
    </row>
    <row r="120872" spans="1:2" x14ac:dyDescent="0.35">
      <c r="A120872" s="64" t="s">
        <v>44191</v>
      </c>
      <c r="B120872" s="64" t="s">
        <v>147479</v>
      </c>
    </row>
    <row r="120873" spans="1:2" x14ac:dyDescent="0.35">
      <c r="A120873" s="64" t="s">
        <v>44191</v>
      </c>
      <c r="B120873" s="64" t="s">
        <v>147480</v>
      </c>
    </row>
    <row r="120874" spans="1:2" x14ac:dyDescent="0.35">
      <c r="A120874" s="64" t="s">
        <v>44191</v>
      </c>
      <c r="B120874" s="64" t="s">
        <v>147481</v>
      </c>
    </row>
    <row r="120875" spans="1:2" x14ac:dyDescent="0.35">
      <c r="A120875" s="64" t="s">
        <v>44191</v>
      </c>
      <c r="B120875" s="64" t="s">
        <v>147482</v>
      </c>
    </row>
    <row r="120876" spans="1:2" x14ac:dyDescent="0.35">
      <c r="A120876" s="64" t="s">
        <v>44191</v>
      </c>
      <c r="B120876" s="64" t="s">
        <v>147483</v>
      </c>
    </row>
    <row r="120877" spans="1:2" x14ac:dyDescent="0.35">
      <c r="A120877" s="64" t="s">
        <v>44191</v>
      </c>
      <c r="B120877" s="64" t="s">
        <v>147484</v>
      </c>
    </row>
    <row r="120878" spans="1:2" x14ac:dyDescent="0.35">
      <c r="A120878" s="64" t="s">
        <v>44191</v>
      </c>
      <c r="B120878" s="64" t="s">
        <v>147485</v>
      </c>
    </row>
    <row r="120879" spans="1:2" x14ac:dyDescent="0.35">
      <c r="A120879" s="64" t="s">
        <v>44191</v>
      </c>
      <c r="B120879" s="64" t="s">
        <v>147486</v>
      </c>
    </row>
    <row r="120880" spans="1:2" x14ac:dyDescent="0.35">
      <c r="A120880" s="64" t="s">
        <v>44191</v>
      </c>
      <c r="B120880" s="64" t="s">
        <v>147487</v>
      </c>
    </row>
    <row r="120881" spans="1:2" x14ac:dyDescent="0.35">
      <c r="A120881" s="64" t="s">
        <v>44191</v>
      </c>
      <c r="B120881" s="64" t="s">
        <v>147488</v>
      </c>
    </row>
    <row r="120882" spans="1:2" x14ac:dyDescent="0.35">
      <c r="A120882" s="64" t="s">
        <v>44191</v>
      </c>
      <c r="B120882" s="64" t="s">
        <v>147489</v>
      </c>
    </row>
    <row r="120883" spans="1:2" x14ac:dyDescent="0.35">
      <c r="A120883" s="64" t="s">
        <v>44191</v>
      </c>
      <c r="B120883" s="64" t="s">
        <v>147490</v>
      </c>
    </row>
    <row r="120884" spans="1:2" x14ac:dyDescent="0.35">
      <c r="A120884" s="64" t="s">
        <v>44191</v>
      </c>
      <c r="B120884" s="64" t="s">
        <v>147491</v>
      </c>
    </row>
    <row r="120885" spans="1:2" x14ac:dyDescent="0.35">
      <c r="A120885" s="64" t="s">
        <v>44191</v>
      </c>
      <c r="B120885" s="64" t="s">
        <v>147492</v>
      </c>
    </row>
    <row r="120886" spans="1:2" x14ac:dyDescent="0.35">
      <c r="A120886" s="64" t="s">
        <v>44191</v>
      </c>
      <c r="B120886" s="64" t="s">
        <v>147493</v>
      </c>
    </row>
    <row r="120887" spans="1:2" x14ac:dyDescent="0.35">
      <c r="A120887" s="64" t="s">
        <v>44193</v>
      </c>
      <c r="B120887" s="64" t="s">
        <v>147494</v>
      </c>
    </row>
    <row r="120888" spans="1:2" x14ac:dyDescent="0.35">
      <c r="A120888" s="64" t="s">
        <v>44193</v>
      </c>
      <c r="B120888" s="64" t="s">
        <v>147495</v>
      </c>
    </row>
    <row r="120889" spans="1:2" x14ac:dyDescent="0.35">
      <c r="A120889" s="64" t="s">
        <v>44193</v>
      </c>
      <c r="B120889" s="64" t="s">
        <v>147496</v>
      </c>
    </row>
    <row r="120890" spans="1:2" x14ac:dyDescent="0.35">
      <c r="A120890" s="64" t="s">
        <v>44193</v>
      </c>
      <c r="B120890" s="64" t="s">
        <v>147497</v>
      </c>
    </row>
    <row r="120891" spans="1:2" x14ac:dyDescent="0.35">
      <c r="A120891" s="64" t="s">
        <v>44193</v>
      </c>
      <c r="B120891" s="64" t="s">
        <v>147498</v>
      </c>
    </row>
    <row r="120892" spans="1:2" x14ac:dyDescent="0.35">
      <c r="A120892" s="64" t="s">
        <v>44193</v>
      </c>
      <c r="B120892" s="64" t="s">
        <v>147499</v>
      </c>
    </row>
    <row r="120893" spans="1:2" x14ac:dyDescent="0.35">
      <c r="A120893" s="64" t="s">
        <v>44193</v>
      </c>
      <c r="B120893" s="64" t="s">
        <v>147500</v>
      </c>
    </row>
    <row r="120894" spans="1:2" x14ac:dyDescent="0.35">
      <c r="A120894" s="64" t="s">
        <v>44193</v>
      </c>
      <c r="B120894" s="64" t="s">
        <v>147501</v>
      </c>
    </row>
    <row r="120895" spans="1:2" x14ac:dyDescent="0.35">
      <c r="A120895" s="64" t="s">
        <v>44193</v>
      </c>
      <c r="B120895" s="64" t="s">
        <v>147502</v>
      </c>
    </row>
    <row r="120896" spans="1:2" x14ac:dyDescent="0.35">
      <c r="A120896" s="64" t="s">
        <v>44193</v>
      </c>
      <c r="B120896" s="64" t="s">
        <v>147503</v>
      </c>
    </row>
    <row r="120897" spans="1:2" x14ac:dyDescent="0.35">
      <c r="A120897" s="64" t="s">
        <v>44193</v>
      </c>
      <c r="B120897" s="64" t="s">
        <v>147504</v>
      </c>
    </row>
    <row r="120898" spans="1:2" x14ac:dyDescent="0.35">
      <c r="A120898" s="64" t="s">
        <v>44193</v>
      </c>
      <c r="B120898" s="64" t="s">
        <v>147505</v>
      </c>
    </row>
    <row r="120899" spans="1:2" x14ac:dyDescent="0.35">
      <c r="A120899" s="64" t="s">
        <v>44193</v>
      </c>
      <c r="B120899" s="64" t="s">
        <v>147506</v>
      </c>
    </row>
    <row r="120900" spans="1:2" x14ac:dyDescent="0.35">
      <c r="A120900" s="64" t="s">
        <v>44193</v>
      </c>
      <c r="B120900" s="64" t="s">
        <v>147507</v>
      </c>
    </row>
    <row r="120901" spans="1:2" x14ac:dyDescent="0.35">
      <c r="A120901" s="64" t="s">
        <v>44193</v>
      </c>
      <c r="B120901" s="64" t="s">
        <v>147508</v>
      </c>
    </row>
    <row r="120902" spans="1:2" x14ac:dyDescent="0.35">
      <c r="A120902" s="64" t="s">
        <v>44195</v>
      </c>
      <c r="B120902" s="64" t="s">
        <v>147509</v>
      </c>
    </row>
    <row r="120903" spans="1:2" x14ac:dyDescent="0.35">
      <c r="A120903" s="64" t="s">
        <v>44195</v>
      </c>
      <c r="B120903" s="64" t="s">
        <v>147510</v>
      </c>
    </row>
    <row r="120904" spans="1:2" x14ac:dyDescent="0.35">
      <c r="A120904" s="64" t="s">
        <v>44195</v>
      </c>
      <c r="B120904" s="64" t="s">
        <v>147511</v>
      </c>
    </row>
    <row r="120905" spans="1:2" x14ac:dyDescent="0.35">
      <c r="A120905" s="64" t="s">
        <v>44195</v>
      </c>
      <c r="B120905" s="64" t="s">
        <v>147512</v>
      </c>
    </row>
    <row r="120906" spans="1:2" x14ac:dyDescent="0.35">
      <c r="A120906" s="64" t="s">
        <v>44195</v>
      </c>
      <c r="B120906" s="64" t="s">
        <v>147513</v>
      </c>
    </row>
    <row r="120907" spans="1:2" x14ac:dyDescent="0.35">
      <c r="A120907" s="64" t="s">
        <v>44195</v>
      </c>
      <c r="B120907" s="64" t="s">
        <v>147514</v>
      </c>
    </row>
    <row r="120908" spans="1:2" x14ac:dyDescent="0.35">
      <c r="A120908" s="64" t="s">
        <v>44195</v>
      </c>
      <c r="B120908" s="64" t="s">
        <v>147515</v>
      </c>
    </row>
    <row r="120909" spans="1:2" x14ac:dyDescent="0.35">
      <c r="A120909" s="64" t="s">
        <v>44195</v>
      </c>
      <c r="B120909" s="64" t="s">
        <v>147516</v>
      </c>
    </row>
    <row r="120910" spans="1:2" x14ac:dyDescent="0.35">
      <c r="A120910" s="64" t="s">
        <v>44195</v>
      </c>
      <c r="B120910" s="64" t="s">
        <v>147517</v>
      </c>
    </row>
    <row r="120911" spans="1:2" x14ac:dyDescent="0.35">
      <c r="A120911" s="64" t="s">
        <v>44195</v>
      </c>
      <c r="B120911" s="64" t="s">
        <v>147518</v>
      </c>
    </row>
    <row r="120912" spans="1:2" x14ac:dyDescent="0.35">
      <c r="A120912" s="64" t="s">
        <v>44195</v>
      </c>
      <c r="B120912" s="64" t="s">
        <v>147519</v>
      </c>
    </row>
    <row r="120913" spans="1:2" x14ac:dyDescent="0.35">
      <c r="A120913" s="64" t="s">
        <v>44195</v>
      </c>
      <c r="B120913" s="64" t="s">
        <v>147520</v>
      </c>
    </row>
    <row r="120914" spans="1:2" x14ac:dyDescent="0.35">
      <c r="A120914" s="64" t="s">
        <v>44195</v>
      </c>
      <c r="B120914" s="64" t="s">
        <v>147521</v>
      </c>
    </row>
    <row r="120915" spans="1:2" x14ac:dyDescent="0.35">
      <c r="A120915" s="64" t="s">
        <v>44195</v>
      </c>
      <c r="B120915" s="64" t="s">
        <v>147522</v>
      </c>
    </row>
    <row r="120916" spans="1:2" x14ac:dyDescent="0.35">
      <c r="A120916" s="64" t="s">
        <v>44195</v>
      </c>
      <c r="B120916" s="64" t="s">
        <v>147523</v>
      </c>
    </row>
    <row r="120917" spans="1:2" x14ac:dyDescent="0.35">
      <c r="A120917" s="64" t="s">
        <v>44195</v>
      </c>
      <c r="B120917" s="64" t="s">
        <v>147524</v>
      </c>
    </row>
    <row r="120918" spans="1:2" x14ac:dyDescent="0.35">
      <c r="A120918" s="64" t="s">
        <v>44195</v>
      </c>
      <c r="B120918" s="64" t="s">
        <v>147525</v>
      </c>
    </row>
    <row r="120919" spans="1:2" x14ac:dyDescent="0.35">
      <c r="A120919" s="64" t="s">
        <v>44195</v>
      </c>
      <c r="B120919" s="64" t="s">
        <v>147526</v>
      </c>
    </row>
    <row r="120920" spans="1:2" x14ac:dyDescent="0.35">
      <c r="A120920" s="64" t="s">
        <v>44195</v>
      </c>
      <c r="B120920" s="64" t="s">
        <v>147527</v>
      </c>
    </row>
    <row r="120921" spans="1:2" x14ac:dyDescent="0.35">
      <c r="A120921" s="64" t="s">
        <v>44195</v>
      </c>
      <c r="B120921" s="64" t="s">
        <v>147528</v>
      </c>
    </row>
    <row r="120922" spans="1:2" x14ac:dyDescent="0.35">
      <c r="A120922" s="64" t="s">
        <v>9002</v>
      </c>
      <c r="B120922" s="64" t="s">
        <v>147529</v>
      </c>
    </row>
    <row r="120923" spans="1:2" x14ac:dyDescent="0.35">
      <c r="A120923" s="64" t="s">
        <v>9002</v>
      </c>
      <c r="B120923" s="64" t="s">
        <v>147530</v>
      </c>
    </row>
    <row r="120924" spans="1:2" x14ac:dyDescent="0.35">
      <c r="A120924" s="64" t="s">
        <v>9002</v>
      </c>
      <c r="B120924" s="64" t="s">
        <v>147531</v>
      </c>
    </row>
    <row r="120925" spans="1:2" x14ac:dyDescent="0.35">
      <c r="A120925" s="64" t="s">
        <v>9002</v>
      </c>
      <c r="B120925" s="64" t="s">
        <v>147532</v>
      </c>
    </row>
    <row r="120926" spans="1:2" x14ac:dyDescent="0.35">
      <c r="A120926" s="64" t="s">
        <v>9002</v>
      </c>
      <c r="B120926" s="64" t="s">
        <v>147533</v>
      </c>
    </row>
    <row r="120927" spans="1:2" x14ac:dyDescent="0.35">
      <c r="A120927" s="64" t="s">
        <v>9003</v>
      </c>
      <c r="B120927" s="64" t="s">
        <v>147534</v>
      </c>
    </row>
    <row r="120928" spans="1:2" x14ac:dyDescent="0.35">
      <c r="A120928" s="64" t="s">
        <v>9003</v>
      </c>
      <c r="B120928" s="64" t="s">
        <v>147535</v>
      </c>
    </row>
    <row r="120929" spans="1:2" x14ac:dyDescent="0.35">
      <c r="A120929" s="64" t="s">
        <v>9003</v>
      </c>
      <c r="B120929" s="64" t="s">
        <v>27882</v>
      </c>
    </row>
    <row r="120930" spans="1:2" x14ac:dyDescent="0.35">
      <c r="A120930" s="64" t="s">
        <v>9003</v>
      </c>
      <c r="B120930" s="64" t="s">
        <v>27883</v>
      </c>
    </row>
    <row r="120931" spans="1:2" x14ac:dyDescent="0.35">
      <c r="A120931" s="64" t="s">
        <v>9003</v>
      </c>
      <c r="B120931" s="64" t="s">
        <v>147536</v>
      </c>
    </row>
    <row r="120932" spans="1:2" x14ac:dyDescent="0.35">
      <c r="A120932" s="64" t="s">
        <v>9003</v>
      </c>
      <c r="B120932" s="64" t="s">
        <v>147537</v>
      </c>
    </row>
    <row r="120933" spans="1:2" x14ac:dyDescent="0.35">
      <c r="A120933" s="64" t="s">
        <v>9003</v>
      </c>
      <c r="B120933" s="64" t="s">
        <v>147538</v>
      </c>
    </row>
    <row r="120934" spans="1:2" x14ac:dyDescent="0.35">
      <c r="A120934" s="64" t="s">
        <v>9003</v>
      </c>
      <c r="B120934" s="64" t="s">
        <v>147539</v>
      </c>
    </row>
    <row r="120935" spans="1:2" x14ac:dyDescent="0.35">
      <c r="A120935" s="64" t="s">
        <v>9004</v>
      </c>
      <c r="B120935" s="64" t="s">
        <v>27885</v>
      </c>
    </row>
    <row r="120936" spans="1:2" x14ac:dyDescent="0.35">
      <c r="A120936" s="64" t="s">
        <v>9004</v>
      </c>
      <c r="B120936" s="64" t="s">
        <v>147540</v>
      </c>
    </row>
    <row r="120937" spans="1:2" x14ac:dyDescent="0.35">
      <c r="A120937" s="64" t="s">
        <v>9004</v>
      </c>
      <c r="B120937" s="64" t="s">
        <v>147541</v>
      </c>
    </row>
    <row r="120938" spans="1:2" x14ac:dyDescent="0.35">
      <c r="A120938" s="64" t="s">
        <v>9004</v>
      </c>
      <c r="B120938" s="64" t="s">
        <v>27884</v>
      </c>
    </row>
    <row r="120939" spans="1:2" x14ac:dyDescent="0.35">
      <c r="A120939" s="64" t="s">
        <v>9004</v>
      </c>
      <c r="B120939" s="64" t="s">
        <v>147542</v>
      </c>
    </row>
    <row r="120940" spans="1:2" x14ac:dyDescent="0.35">
      <c r="A120940" s="64" t="s">
        <v>9004</v>
      </c>
      <c r="B120940" s="64" t="s">
        <v>147543</v>
      </c>
    </row>
    <row r="120941" spans="1:2" x14ac:dyDescent="0.35">
      <c r="A120941" s="64" t="s">
        <v>44197</v>
      </c>
      <c r="B120941" s="64" t="s">
        <v>147544</v>
      </c>
    </row>
    <row r="120942" spans="1:2" x14ac:dyDescent="0.35">
      <c r="A120942" s="64" t="s">
        <v>44197</v>
      </c>
      <c r="B120942" s="64" t="s">
        <v>147545</v>
      </c>
    </row>
    <row r="120943" spans="1:2" x14ac:dyDescent="0.35">
      <c r="A120943" s="64" t="s">
        <v>44197</v>
      </c>
      <c r="B120943" s="64" t="s">
        <v>147546</v>
      </c>
    </row>
    <row r="120944" spans="1:2" x14ac:dyDescent="0.35">
      <c r="A120944" s="64" t="s">
        <v>44197</v>
      </c>
      <c r="B120944" s="64" t="s">
        <v>147547</v>
      </c>
    </row>
    <row r="120945" spans="1:2" x14ac:dyDescent="0.35">
      <c r="A120945" s="64" t="s">
        <v>44197</v>
      </c>
      <c r="B120945" s="64" t="s">
        <v>147548</v>
      </c>
    </row>
    <row r="120946" spans="1:2" x14ac:dyDescent="0.35">
      <c r="A120946" s="64" t="s">
        <v>44197</v>
      </c>
      <c r="B120946" s="64" t="s">
        <v>147549</v>
      </c>
    </row>
    <row r="120947" spans="1:2" x14ac:dyDescent="0.35">
      <c r="A120947" s="64" t="s">
        <v>44197</v>
      </c>
      <c r="B120947" s="64" t="s">
        <v>147550</v>
      </c>
    </row>
    <row r="120948" spans="1:2" x14ac:dyDescent="0.35">
      <c r="A120948" s="64" t="s">
        <v>44197</v>
      </c>
      <c r="B120948" s="64" t="s">
        <v>147551</v>
      </c>
    </row>
    <row r="120949" spans="1:2" x14ac:dyDescent="0.35">
      <c r="A120949" s="64" t="s">
        <v>44197</v>
      </c>
      <c r="B120949" s="64" t="s">
        <v>147552</v>
      </c>
    </row>
    <row r="120950" spans="1:2" x14ac:dyDescent="0.35">
      <c r="A120950" s="64" t="s">
        <v>44197</v>
      </c>
      <c r="B120950" s="64" t="s">
        <v>147553</v>
      </c>
    </row>
    <row r="120951" spans="1:2" x14ac:dyDescent="0.35">
      <c r="A120951" s="64" t="s">
        <v>44197</v>
      </c>
      <c r="B120951" s="64" t="s">
        <v>147554</v>
      </c>
    </row>
    <row r="120952" spans="1:2" x14ac:dyDescent="0.35">
      <c r="A120952" s="64" t="s">
        <v>44197</v>
      </c>
      <c r="B120952" s="64" t="s">
        <v>147555</v>
      </c>
    </row>
    <row r="120953" spans="1:2" x14ac:dyDescent="0.35">
      <c r="A120953" s="64" t="s">
        <v>44197</v>
      </c>
      <c r="B120953" s="64" t="s">
        <v>147556</v>
      </c>
    </row>
    <row r="120954" spans="1:2" x14ac:dyDescent="0.35">
      <c r="A120954" s="64" t="s">
        <v>44197</v>
      </c>
      <c r="B120954" s="64" t="s">
        <v>147557</v>
      </c>
    </row>
    <row r="120955" spans="1:2" x14ac:dyDescent="0.35">
      <c r="A120955" s="64" t="s">
        <v>44197</v>
      </c>
      <c r="B120955" s="64" t="s">
        <v>147558</v>
      </c>
    </row>
    <row r="120956" spans="1:2" x14ac:dyDescent="0.35">
      <c r="A120956" s="64" t="s">
        <v>44197</v>
      </c>
      <c r="B120956" s="64" t="s">
        <v>147559</v>
      </c>
    </row>
    <row r="120957" spans="1:2" x14ac:dyDescent="0.35">
      <c r="A120957" s="64" t="s">
        <v>44197</v>
      </c>
      <c r="B120957" s="64" t="s">
        <v>147560</v>
      </c>
    </row>
    <row r="120958" spans="1:2" x14ac:dyDescent="0.35">
      <c r="A120958" s="64" t="s">
        <v>44199</v>
      </c>
      <c r="B120958" s="64" t="s">
        <v>147561</v>
      </c>
    </row>
    <row r="120959" spans="1:2" x14ac:dyDescent="0.35">
      <c r="A120959" s="64" t="s">
        <v>44199</v>
      </c>
      <c r="B120959" s="64" t="s">
        <v>147562</v>
      </c>
    </row>
    <row r="120960" spans="1:2" x14ac:dyDescent="0.35">
      <c r="A120960" s="64" t="s">
        <v>44199</v>
      </c>
      <c r="B120960" s="64" t="s">
        <v>147563</v>
      </c>
    </row>
    <row r="120961" spans="1:2" x14ac:dyDescent="0.35">
      <c r="A120961" s="64" t="s">
        <v>44199</v>
      </c>
      <c r="B120961" s="64" t="s">
        <v>147564</v>
      </c>
    </row>
    <row r="120962" spans="1:2" x14ac:dyDescent="0.35">
      <c r="A120962" s="64" t="s">
        <v>44199</v>
      </c>
      <c r="B120962" s="64" t="s">
        <v>147565</v>
      </c>
    </row>
    <row r="120963" spans="1:2" x14ac:dyDescent="0.35">
      <c r="A120963" s="64" t="s">
        <v>44199</v>
      </c>
      <c r="B120963" s="64" t="s">
        <v>147566</v>
      </c>
    </row>
    <row r="120964" spans="1:2" x14ac:dyDescent="0.35">
      <c r="A120964" s="64" t="s">
        <v>44199</v>
      </c>
      <c r="B120964" s="64" t="s">
        <v>147567</v>
      </c>
    </row>
    <row r="120965" spans="1:2" x14ac:dyDescent="0.35">
      <c r="A120965" s="64" t="s">
        <v>44199</v>
      </c>
      <c r="B120965" s="64" t="s">
        <v>147568</v>
      </c>
    </row>
    <row r="120966" spans="1:2" x14ac:dyDescent="0.35">
      <c r="A120966" s="64" t="s">
        <v>44199</v>
      </c>
      <c r="B120966" s="64" t="s">
        <v>147569</v>
      </c>
    </row>
    <row r="120967" spans="1:2" x14ac:dyDescent="0.35">
      <c r="A120967" s="64" t="s">
        <v>44199</v>
      </c>
      <c r="B120967" s="64" t="s">
        <v>147570</v>
      </c>
    </row>
    <row r="120968" spans="1:2" x14ac:dyDescent="0.35">
      <c r="A120968" s="64" t="s">
        <v>44199</v>
      </c>
      <c r="B120968" s="64" t="s">
        <v>147571</v>
      </c>
    </row>
    <row r="120969" spans="1:2" x14ac:dyDescent="0.35">
      <c r="A120969" s="64" t="s">
        <v>44199</v>
      </c>
      <c r="B120969" s="64" t="s">
        <v>147572</v>
      </c>
    </row>
    <row r="120970" spans="1:2" x14ac:dyDescent="0.35">
      <c r="A120970" s="64" t="s">
        <v>44199</v>
      </c>
      <c r="B120970" s="64" t="s">
        <v>147573</v>
      </c>
    </row>
    <row r="120971" spans="1:2" x14ac:dyDescent="0.35">
      <c r="A120971" s="64" t="s">
        <v>44199</v>
      </c>
      <c r="B120971" s="64" t="s">
        <v>147574</v>
      </c>
    </row>
    <row r="120972" spans="1:2" x14ac:dyDescent="0.35">
      <c r="A120972" s="64" t="s">
        <v>44199</v>
      </c>
      <c r="B120972" s="64" t="s">
        <v>147575</v>
      </c>
    </row>
    <row r="120973" spans="1:2" x14ac:dyDescent="0.35">
      <c r="A120973" s="64" t="s">
        <v>44199</v>
      </c>
      <c r="B120973" s="64" t="s">
        <v>147576</v>
      </c>
    </row>
    <row r="120974" spans="1:2" x14ac:dyDescent="0.35">
      <c r="A120974" s="64" t="s">
        <v>44199</v>
      </c>
      <c r="B120974" s="64" t="s">
        <v>147577</v>
      </c>
    </row>
    <row r="120975" spans="1:2" x14ac:dyDescent="0.35">
      <c r="A120975" s="64" t="s">
        <v>44199</v>
      </c>
      <c r="B120975" s="64" t="s">
        <v>147578</v>
      </c>
    </row>
    <row r="120976" spans="1:2" x14ac:dyDescent="0.35">
      <c r="A120976" s="64" t="s">
        <v>44201</v>
      </c>
      <c r="B120976" s="64" t="s">
        <v>147579</v>
      </c>
    </row>
    <row r="120977" spans="1:2" x14ac:dyDescent="0.35">
      <c r="A120977" s="64" t="s">
        <v>44201</v>
      </c>
      <c r="B120977" s="64" t="s">
        <v>147580</v>
      </c>
    </row>
    <row r="120978" spans="1:2" x14ac:dyDescent="0.35">
      <c r="A120978" s="64" t="s">
        <v>44201</v>
      </c>
      <c r="B120978" s="64" t="s">
        <v>147581</v>
      </c>
    </row>
    <row r="120979" spans="1:2" x14ac:dyDescent="0.35">
      <c r="A120979" s="64" t="s">
        <v>44201</v>
      </c>
      <c r="B120979" s="64" t="s">
        <v>147582</v>
      </c>
    </row>
    <row r="120980" spans="1:2" x14ac:dyDescent="0.35">
      <c r="A120980" s="64" t="s">
        <v>44201</v>
      </c>
      <c r="B120980" s="64" t="s">
        <v>147583</v>
      </c>
    </row>
    <row r="120981" spans="1:2" x14ac:dyDescent="0.35">
      <c r="A120981" s="64" t="s">
        <v>44201</v>
      </c>
      <c r="B120981" s="64" t="s">
        <v>147584</v>
      </c>
    </row>
    <row r="120982" spans="1:2" x14ac:dyDescent="0.35">
      <c r="A120982" s="64" t="s">
        <v>44201</v>
      </c>
      <c r="B120982" s="64" t="s">
        <v>147585</v>
      </c>
    </row>
    <row r="120983" spans="1:2" x14ac:dyDescent="0.35">
      <c r="A120983" s="64" t="s">
        <v>44201</v>
      </c>
      <c r="B120983" s="64" t="s">
        <v>147586</v>
      </c>
    </row>
    <row r="120984" spans="1:2" x14ac:dyDescent="0.35">
      <c r="A120984" s="64" t="s">
        <v>44201</v>
      </c>
      <c r="B120984" s="64" t="s">
        <v>147587</v>
      </c>
    </row>
    <row r="120985" spans="1:2" x14ac:dyDescent="0.35">
      <c r="A120985" s="64" t="s">
        <v>44201</v>
      </c>
      <c r="B120985" s="64" t="s">
        <v>147588</v>
      </c>
    </row>
    <row r="120986" spans="1:2" x14ac:dyDescent="0.35">
      <c r="A120986" s="64" t="s">
        <v>44201</v>
      </c>
      <c r="B120986" s="64" t="s">
        <v>147589</v>
      </c>
    </row>
    <row r="120987" spans="1:2" x14ac:dyDescent="0.35">
      <c r="A120987" s="64" t="s">
        <v>44201</v>
      </c>
      <c r="B120987" s="64" t="s">
        <v>147590</v>
      </c>
    </row>
    <row r="120988" spans="1:2" x14ac:dyDescent="0.35">
      <c r="A120988" s="64" t="s">
        <v>44201</v>
      </c>
      <c r="B120988" s="64" t="s">
        <v>147591</v>
      </c>
    </row>
    <row r="120989" spans="1:2" x14ac:dyDescent="0.35">
      <c r="A120989" s="64" t="s">
        <v>44201</v>
      </c>
      <c r="B120989" s="64" t="s">
        <v>147592</v>
      </c>
    </row>
    <row r="120990" spans="1:2" x14ac:dyDescent="0.35">
      <c r="A120990" s="64" t="s">
        <v>44201</v>
      </c>
      <c r="B120990" s="64" t="s">
        <v>147593</v>
      </c>
    </row>
    <row r="120991" spans="1:2" x14ac:dyDescent="0.35">
      <c r="A120991" s="64" t="s">
        <v>44201</v>
      </c>
      <c r="B120991" s="64" t="s">
        <v>147594</v>
      </c>
    </row>
    <row r="120992" spans="1:2" x14ac:dyDescent="0.35">
      <c r="A120992" s="64" t="s">
        <v>44201</v>
      </c>
      <c r="B120992" s="64" t="s">
        <v>147595</v>
      </c>
    </row>
    <row r="120993" spans="1:2" x14ac:dyDescent="0.35">
      <c r="A120993" s="64" t="s">
        <v>44201</v>
      </c>
      <c r="B120993" s="64" t="s">
        <v>147596</v>
      </c>
    </row>
    <row r="120994" spans="1:2" x14ac:dyDescent="0.35">
      <c r="A120994" s="64" t="s">
        <v>44201</v>
      </c>
      <c r="B120994" s="64" t="s">
        <v>147597</v>
      </c>
    </row>
    <row r="120995" spans="1:2" x14ac:dyDescent="0.35">
      <c r="A120995" s="64" t="s">
        <v>44201</v>
      </c>
      <c r="B120995" s="64" t="s">
        <v>147598</v>
      </c>
    </row>
    <row r="120996" spans="1:2" x14ac:dyDescent="0.35">
      <c r="A120996" s="64" t="s">
        <v>44203</v>
      </c>
      <c r="B120996" s="64" t="s">
        <v>147599</v>
      </c>
    </row>
    <row r="120997" spans="1:2" x14ac:dyDescent="0.35">
      <c r="A120997" s="64" t="s">
        <v>44203</v>
      </c>
      <c r="B120997" s="64" t="s">
        <v>147600</v>
      </c>
    </row>
    <row r="120998" spans="1:2" x14ac:dyDescent="0.35">
      <c r="A120998" s="64" t="s">
        <v>44203</v>
      </c>
      <c r="B120998" s="64" t="s">
        <v>147601</v>
      </c>
    </row>
    <row r="120999" spans="1:2" x14ac:dyDescent="0.35">
      <c r="A120999" s="64" t="s">
        <v>44203</v>
      </c>
      <c r="B120999" s="64" t="s">
        <v>147602</v>
      </c>
    </row>
    <row r="121000" spans="1:2" x14ac:dyDescent="0.35">
      <c r="A121000" s="64" t="s">
        <v>44203</v>
      </c>
      <c r="B121000" s="64" t="s">
        <v>147603</v>
      </c>
    </row>
    <row r="121001" spans="1:2" x14ac:dyDescent="0.35">
      <c r="A121001" s="64" t="s">
        <v>44203</v>
      </c>
      <c r="B121001" s="64" t="s">
        <v>147604</v>
      </c>
    </row>
    <row r="121002" spans="1:2" x14ac:dyDescent="0.35">
      <c r="A121002" s="64" t="s">
        <v>44203</v>
      </c>
      <c r="B121002" s="64" t="s">
        <v>147605</v>
      </c>
    </row>
    <row r="121003" spans="1:2" x14ac:dyDescent="0.35">
      <c r="A121003" s="64" t="s">
        <v>44203</v>
      </c>
      <c r="B121003" s="64" t="s">
        <v>147606</v>
      </c>
    </row>
    <row r="121004" spans="1:2" x14ac:dyDescent="0.35">
      <c r="A121004" s="64" t="s">
        <v>44203</v>
      </c>
      <c r="B121004" s="64" t="s">
        <v>147607</v>
      </c>
    </row>
    <row r="121005" spans="1:2" x14ac:dyDescent="0.35">
      <c r="A121005" s="64" t="s">
        <v>44203</v>
      </c>
      <c r="B121005" s="64" t="s">
        <v>147608</v>
      </c>
    </row>
    <row r="121006" spans="1:2" x14ac:dyDescent="0.35">
      <c r="A121006" s="64" t="s">
        <v>44203</v>
      </c>
      <c r="B121006" s="64" t="s">
        <v>147609</v>
      </c>
    </row>
    <row r="121007" spans="1:2" x14ac:dyDescent="0.35">
      <c r="A121007" s="64" t="s">
        <v>44203</v>
      </c>
      <c r="B121007" s="64" t="s">
        <v>147610</v>
      </c>
    </row>
    <row r="121008" spans="1:2" x14ac:dyDescent="0.35">
      <c r="A121008" s="64" t="s">
        <v>44203</v>
      </c>
      <c r="B121008" s="64" t="s">
        <v>147611</v>
      </c>
    </row>
    <row r="121009" spans="1:2" x14ac:dyDescent="0.35">
      <c r="A121009" s="64" t="s">
        <v>44203</v>
      </c>
      <c r="B121009" s="64" t="s">
        <v>147612</v>
      </c>
    </row>
    <row r="121010" spans="1:2" x14ac:dyDescent="0.35">
      <c r="A121010" s="64" t="s">
        <v>44203</v>
      </c>
      <c r="B121010" s="64" t="s">
        <v>147613</v>
      </c>
    </row>
    <row r="121011" spans="1:2" x14ac:dyDescent="0.35">
      <c r="A121011" s="64" t="s">
        <v>44203</v>
      </c>
      <c r="B121011" s="64" t="s">
        <v>147614</v>
      </c>
    </row>
    <row r="121012" spans="1:2" x14ac:dyDescent="0.35">
      <c r="A121012" s="64" t="s">
        <v>44205</v>
      </c>
      <c r="B121012" s="64" t="s">
        <v>147615</v>
      </c>
    </row>
    <row r="121013" spans="1:2" x14ac:dyDescent="0.35">
      <c r="A121013" s="64" t="s">
        <v>44205</v>
      </c>
      <c r="B121013" s="64" t="s">
        <v>147616</v>
      </c>
    </row>
    <row r="121014" spans="1:2" x14ac:dyDescent="0.35">
      <c r="A121014" s="64" t="s">
        <v>44205</v>
      </c>
      <c r="B121014" s="64" t="s">
        <v>147617</v>
      </c>
    </row>
    <row r="121015" spans="1:2" x14ac:dyDescent="0.35">
      <c r="A121015" s="64" t="s">
        <v>44205</v>
      </c>
      <c r="B121015" s="64" t="s">
        <v>147618</v>
      </c>
    </row>
    <row r="121016" spans="1:2" x14ac:dyDescent="0.35">
      <c r="A121016" s="64" t="s">
        <v>44205</v>
      </c>
      <c r="B121016" s="64" t="s">
        <v>147619</v>
      </c>
    </row>
    <row r="121017" spans="1:2" x14ac:dyDescent="0.35">
      <c r="A121017" s="64" t="s">
        <v>44205</v>
      </c>
      <c r="B121017" s="64" t="s">
        <v>147620</v>
      </c>
    </row>
    <row r="121018" spans="1:2" x14ac:dyDescent="0.35">
      <c r="A121018" s="64" t="s">
        <v>44205</v>
      </c>
      <c r="B121018" s="64" t="s">
        <v>147621</v>
      </c>
    </row>
    <row r="121019" spans="1:2" x14ac:dyDescent="0.35">
      <c r="A121019" s="64" t="s">
        <v>44205</v>
      </c>
      <c r="B121019" s="64" t="s">
        <v>147622</v>
      </c>
    </row>
    <row r="121020" spans="1:2" x14ac:dyDescent="0.35">
      <c r="A121020" s="64" t="s">
        <v>44205</v>
      </c>
      <c r="B121020" s="64" t="s">
        <v>147623</v>
      </c>
    </row>
    <row r="121021" spans="1:2" x14ac:dyDescent="0.35">
      <c r="A121021" s="64" t="s">
        <v>44205</v>
      </c>
      <c r="B121021" s="64" t="s">
        <v>147624</v>
      </c>
    </row>
    <row r="121022" spans="1:2" x14ac:dyDescent="0.35">
      <c r="A121022" s="64" t="s">
        <v>44205</v>
      </c>
      <c r="B121022" s="64" t="s">
        <v>147625</v>
      </c>
    </row>
    <row r="121023" spans="1:2" x14ac:dyDescent="0.35">
      <c r="A121023" s="64" t="s">
        <v>44205</v>
      </c>
      <c r="B121023" s="64" t="s">
        <v>147626</v>
      </c>
    </row>
    <row r="121024" spans="1:2" x14ac:dyDescent="0.35">
      <c r="A121024" s="64" t="s">
        <v>44205</v>
      </c>
      <c r="B121024" s="64" t="s">
        <v>147627</v>
      </c>
    </row>
    <row r="121025" spans="1:2" x14ac:dyDescent="0.35">
      <c r="A121025" s="64" t="s">
        <v>44205</v>
      </c>
      <c r="B121025" s="64" t="s">
        <v>147628</v>
      </c>
    </row>
    <row r="121026" spans="1:2" x14ac:dyDescent="0.35">
      <c r="A121026" s="64" t="s">
        <v>44205</v>
      </c>
      <c r="B121026" s="64" t="s">
        <v>147629</v>
      </c>
    </row>
    <row r="121027" spans="1:2" x14ac:dyDescent="0.35">
      <c r="A121027" s="64" t="s">
        <v>44205</v>
      </c>
      <c r="B121027" s="64" t="s">
        <v>147630</v>
      </c>
    </row>
    <row r="121028" spans="1:2" x14ac:dyDescent="0.35">
      <c r="A121028" s="64" t="s">
        <v>44205</v>
      </c>
      <c r="B121028" s="64" t="s">
        <v>147631</v>
      </c>
    </row>
    <row r="121029" spans="1:2" x14ac:dyDescent="0.35">
      <c r="A121029" s="64" t="s">
        <v>44205</v>
      </c>
      <c r="B121029" s="64" t="s">
        <v>147632</v>
      </c>
    </row>
    <row r="121030" spans="1:2" x14ac:dyDescent="0.35">
      <c r="A121030" s="64" t="s">
        <v>44205</v>
      </c>
      <c r="B121030" s="64" t="s">
        <v>147633</v>
      </c>
    </row>
    <row r="121031" spans="1:2" x14ac:dyDescent="0.35">
      <c r="A121031" s="64" t="s">
        <v>44205</v>
      </c>
      <c r="B121031" s="64" t="s">
        <v>147634</v>
      </c>
    </row>
    <row r="121032" spans="1:2" x14ac:dyDescent="0.35">
      <c r="A121032" s="64" t="s">
        <v>9005</v>
      </c>
      <c r="B121032" s="64" t="s">
        <v>27887</v>
      </c>
    </row>
    <row r="121033" spans="1:2" x14ac:dyDescent="0.35">
      <c r="A121033" s="64" t="s">
        <v>9005</v>
      </c>
      <c r="B121033" s="64" t="s">
        <v>27888</v>
      </c>
    </row>
    <row r="121034" spans="1:2" x14ac:dyDescent="0.35">
      <c r="A121034" s="64" t="s">
        <v>9005</v>
      </c>
      <c r="B121034" s="64" t="s">
        <v>27889</v>
      </c>
    </row>
    <row r="121035" spans="1:2" x14ac:dyDescent="0.35">
      <c r="A121035" s="64" t="s">
        <v>9005</v>
      </c>
      <c r="B121035" s="64" t="s">
        <v>27890</v>
      </c>
    </row>
    <row r="121036" spans="1:2" x14ac:dyDescent="0.35">
      <c r="A121036" s="64" t="s">
        <v>9005</v>
      </c>
      <c r="B121036" s="64" t="s">
        <v>27891</v>
      </c>
    </row>
    <row r="121037" spans="1:2" x14ac:dyDescent="0.35">
      <c r="A121037" s="64" t="s">
        <v>9005</v>
      </c>
      <c r="B121037" s="64" t="s">
        <v>27892</v>
      </c>
    </row>
    <row r="121038" spans="1:2" x14ac:dyDescent="0.35">
      <c r="A121038" s="64" t="s">
        <v>9005</v>
      </c>
      <c r="B121038" s="64" t="s">
        <v>27893</v>
      </c>
    </row>
    <row r="121039" spans="1:2" x14ac:dyDescent="0.35">
      <c r="A121039" s="64" t="s">
        <v>9005</v>
      </c>
      <c r="B121039" s="64" t="s">
        <v>147635</v>
      </c>
    </row>
    <row r="121040" spans="1:2" x14ac:dyDescent="0.35">
      <c r="A121040" s="64" t="s">
        <v>9005</v>
      </c>
      <c r="B121040" s="64" t="s">
        <v>147636</v>
      </c>
    </row>
    <row r="121041" spans="1:2" x14ac:dyDescent="0.35">
      <c r="A121041" s="64" t="s">
        <v>9005</v>
      </c>
      <c r="B121041" s="64" t="s">
        <v>27886</v>
      </c>
    </row>
    <row r="121042" spans="1:2" x14ac:dyDescent="0.35">
      <c r="A121042" s="64" t="s">
        <v>9005</v>
      </c>
      <c r="B121042" s="64" t="s">
        <v>147637</v>
      </c>
    </row>
    <row r="121043" spans="1:2" x14ac:dyDescent="0.35">
      <c r="A121043" s="64" t="s">
        <v>9005</v>
      </c>
      <c r="B121043" s="64" t="s">
        <v>147638</v>
      </c>
    </row>
    <row r="121044" spans="1:2" x14ac:dyDescent="0.35">
      <c r="A121044" s="64" t="s">
        <v>9005</v>
      </c>
      <c r="B121044" s="64" t="s">
        <v>147639</v>
      </c>
    </row>
    <row r="121045" spans="1:2" x14ac:dyDescent="0.35">
      <c r="A121045" s="64" t="s">
        <v>9005</v>
      </c>
      <c r="B121045" s="64" t="s">
        <v>147640</v>
      </c>
    </row>
    <row r="121046" spans="1:2" x14ac:dyDescent="0.35">
      <c r="A121046" s="64" t="s">
        <v>9006</v>
      </c>
      <c r="B121046" s="64" t="s">
        <v>147641</v>
      </c>
    </row>
    <row r="121047" spans="1:2" x14ac:dyDescent="0.35">
      <c r="A121047" s="64" t="s">
        <v>9006</v>
      </c>
      <c r="B121047" s="64" t="s">
        <v>147642</v>
      </c>
    </row>
    <row r="121048" spans="1:2" x14ac:dyDescent="0.35">
      <c r="A121048" s="64" t="s">
        <v>9006</v>
      </c>
      <c r="B121048" s="64" t="s">
        <v>147643</v>
      </c>
    </row>
    <row r="121049" spans="1:2" x14ac:dyDescent="0.35">
      <c r="A121049" s="64" t="s">
        <v>9006</v>
      </c>
      <c r="B121049" s="64" t="s">
        <v>147644</v>
      </c>
    </row>
    <row r="121050" spans="1:2" x14ac:dyDescent="0.35">
      <c r="A121050" s="64" t="s">
        <v>9006</v>
      </c>
      <c r="B121050" s="64" t="s">
        <v>147645</v>
      </c>
    </row>
    <row r="121051" spans="1:2" x14ac:dyDescent="0.35">
      <c r="A121051" s="64" t="s">
        <v>9006</v>
      </c>
      <c r="B121051" s="64" t="s">
        <v>147646</v>
      </c>
    </row>
    <row r="121052" spans="1:2" x14ac:dyDescent="0.35">
      <c r="A121052" s="64" t="s">
        <v>9006</v>
      </c>
      <c r="B121052" s="64" t="s">
        <v>147647</v>
      </c>
    </row>
    <row r="121053" spans="1:2" x14ac:dyDescent="0.35">
      <c r="A121053" s="64" t="s">
        <v>9006</v>
      </c>
      <c r="B121053" s="64" t="s">
        <v>147648</v>
      </c>
    </row>
    <row r="121054" spans="1:2" x14ac:dyDescent="0.35">
      <c r="A121054" s="64" t="s">
        <v>9006</v>
      </c>
      <c r="B121054" s="64" t="s">
        <v>27895</v>
      </c>
    </row>
    <row r="121055" spans="1:2" x14ac:dyDescent="0.35">
      <c r="A121055" s="64" t="s">
        <v>9006</v>
      </c>
      <c r="B121055" s="64" t="s">
        <v>27896</v>
      </c>
    </row>
    <row r="121056" spans="1:2" x14ac:dyDescent="0.35">
      <c r="A121056" s="64" t="s">
        <v>9006</v>
      </c>
      <c r="B121056" s="64" t="s">
        <v>147649</v>
      </c>
    </row>
    <row r="121057" spans="1:2" x14ac:dyDescent="0.35">
      <c r="A121057" s="64" t="s">
        <v>9006</v>
      </c>
      <c r="B121057" s="64" t="s">
        <v>147650</v>
      </c>
    </row>
    <row r="121058" spans="1:2" x14ac:dyDescent="0.35">
      <c r="A121058" s="64" t="s">
        <v>9006</v>
      </c>
      <c r="B121058" s="64" t="s">
        <v>147651</v>
      </c>
    </row>
    <row r="121059" spans="1:2" x14ac:dyDescent="0.35">
      <c r="A121059" s="64" t="s">
        <v>9006</v>
      </c>
      <c r="B121059" s="64" t="s">
        <v>147652</v>
      </c>
    </row>
    <row r="121060" spans="1:2" x14ac:dyDescent="0.35">
      <c r="A121060" s="64" t="s">
        <v>9006</v>
      </c>
      <c r="B121060" s="64" t="s">
        <v>147653</v>
      </c>
    </row>
    <row r="121061" spans="1:2" x14ac:dyDescent="0.35">
      <c r="A121061" s="64" t="s">
        <v>9006</v>
      </c>
      <c r="B121061" s="64" t="s">
        <v>27894</v>
      </c>
    </row>
    <row r="121062" spans="1:2" x14ac:dyDescent="0.35">
      <c r="A121062" s="64" t="s">
        <v>9006</v>
      </c>
      <c r="B121062" s="64" t="s">
        <v>147654</v>
      </c>
    </row>
    <row r="121063" spans="1:2" x14ac:dyDescent="0.35">
      <c r="A121063" s="64" t="s">
        <v>9006</v>
      </c>
      <c r="B121063" s="64" t="s">
        <v>147655</v>
      </c>
    </row>
    <row r="121064" spans="1:2" x14ac:dyDescent="0.35">
      <c r="A121064" s="64" t="s">
        <v>9006</v>
      </c>
      <c r="B121064" s="64" t="s">
        <v>147656</v>
      </c>
    </row>
    <row r="121065" spans="1:2" x14ac:dyDescent="0.35">
      <c r="A121065" s="64" t="s">
        <v>9006</v>
      </c>
      <c r="B121065" s="64" t="s">
        <v>147657</v>
      </c>
    </row>
    <row r="121066" spans="1:2" x14ac:dyDescent="0.35">
      <c r="A121066" s="64" t="s">
        <v>9006</v>
      </c>
      <c r="B121066" s="64" t="s">
        <v>147658</v>
      </c>
    </row>
    <row r="121067" spans="1:2" x14ac:dyDescent="0.35">
      <c r="A121067" s="64" t="s">
        <v>9006</v>
      </c>
      <c r="B121067" s="64" t="s">
        <v>147659</v>
      </c>
    </row>
    <row r="121068" spans="1:2" x14ac:dyDescent="0.35">
      <c r="A121068" s="64" t="s">
        <v>9006</v>
      </c>
      <c r="B121068" s="64" t="s">
        <v>147660</v>
      </c>
    </row>
    <row r="121069" spans="1:2" x14ac:dyDescent="0.35">
      <c r="A121069" s="64" t="s">
        <v>9006</v>
      </c>
      <c r="B121069" s="64" t="s">
        <v>147661</v>
      </c>
    </row>
    <row r="121070" spans="1:2" x14ac:dyDescent="0.35">
      <c r="A121070" s="64" t="s">
        <v>9006</v>
      </c>
      <c r="B121070" s="64" t="s">
        <v>147662</v>
      </c>
    </row>
    <row r="121071" spans="1:2" x14ac:dyDescent="0.35">
      <c r="A121071" s="64" t="s">
        <v>9007</v>
      </c>
      <c r="B121071" s="64" t="s">
        <v>147663</v>
      </c>
    </row>
    <row r="121072" spans="1:2" x14ac:dyDescent="0.35">
      <c r="A121072" s="64" t="s">
        <v>9007</v>
      </c>
      <c r="B121072" s="64" t="s">
        <v>147664</v>
      </c>
    </row>
    <row r="121073" spans="1:2" x14ac:dyDescent="0.35">
      <c r="A121073" s="64" t="s">
        <v>9007</v>
      </c>
      <c r="B121073" s="64" t="s">
        <v>147665</v>
      </c>
    </row>
    <row r="121074" spans="1:2" x14ac:dyDescent="0.35">
      <c r="A121074" s="64" t="s">
        <v>9007</v>
      </c>
      <c r="B121074" s="64" t="s">
        <v>27897</v>
      </c>
    </row>
    <row r="121075" spans="1:2" x14ac:dyDescent="0.35">
      <c r="A121075" s="64" t="s">
        <v>9007</v>
      </c>
      <c r="B121075" s="64" t="s">
        <v>147666</v>
      </c>
    </row>
    <row r="121076" spans="1:2" x14ac:dyDescent="0.35">
      <c r="A121076" s="64" t="s">
        <v>9007</v>
      </c>
      <c r="B121076" s="64" t="s">
        <v>147667</v>
      </c>
    </row>
    <row r="121077" spans="1:2" x14ac:dyDescent="0.35">
      <c r="A121077" s="64" t="s">
        <v>9007</v>
      </c>
      <c r="B121077" s="64" t="s">
        <v>147668</v>
      </c>
    </row>
    <row r="121078" spans="1:2" x14ac:dyDescent="0.35">
      <c r="A121078" s="64" t="s">
        <v>9007</v>
      </c>
      <c r="B121078" s="64" t="s">
        <v>147669</v>
      </c>
    </row>
    <row r="121079" spans="1:2" x14ac:dyDescent="0.35">
      <c r="A121079" s="64" t="s">
        <v>9007</v>
      </c>
      <c r="B121079" s="64" t="s">
        <v>147670</v>
      </c>
    </row>
    <row r="121080" spans="1:2" x14ac:dyDescent="0.35">
      <c r="A121080" s="64" t="s">
        <v>9007</v>
      </c>
      <c r="B121080" s="64" t="s">
        <v>147671</v>
      </c>
    </row>
    <row r="121081" spans="1:2" x14ac:dyDescent="0.35">
      <c r="A121081" s="64" t="s">
        <v>9007</v>
      </c>
      <c r="B121081" s="64" t="s">
        <v>147672</v>
      </c>
    </row>
    <row r="121082" spans="1:2" x14ac:dyDescent="0.35">
      <c r="A121082" s="64" t="s">
        <v>9008</v>
      </c>
      <c r="B121082" s="64" t="s">
        <v>27899</v>
      </c>
    </row>
    <row r="121083" spans="1:2" x14ac:dyDescent="0.35">
      <c r="A121083" s="64" t="s">
        <v>9008</v>
      </c>
      <c r="B121083" s="64" t="s">
        <v>147673</v>
      </c>
    </row>
    <row r="121084" spans="1:2" x14ac:dyDescent="0.35">
      <c r="A121084" s="64" t="s">
        <v>9008</v>
      </c>
      <c r="B121084" s="64" t="s">
        <v>147674</v>
      </c>
    </row>
    <row r="121085" spans="1:2" x14ac:dyDescent="0.35">
      <c r="A121085" s="64" t="s">
        <v>9008</v>
      </c>
      <c r="B121085" s="64" t="s">
        <v>147675</v>
      </c>
    </row>
    <row r="121086" spans="1:2" x14ac:dyDescent="0.35">
      <c r="A121086" s="64" t="s">
        <v>9008</v>
      </c>
      <c r="B121086" s="64" t="s">
        <v>27900</v>
      </c>
    </row>
    <row r="121087" spans="1:2" x14ac:dyDescent="0.35">
      <c r="A121087" s="64" t="s">
        <v>9008</v>
      </c>
      <c r="B121087" s="64" t="s">
        <v>147676</v>
      </c>
    </row>
    <row r="121088" spans="1:2" x14ac:dyDescent="0.35">
      <c r="A121088" s="64" t="s">
        <v>9008</v>
      </c>
      <c r="B121088" s="64" t="s">
        <v>147677</v>
      </c>
    </row>
    <row r="121089" spans="1:2" x14ac:dyDescent="0.35">
      <c r="A121089" s="64" t="s">
        <v>9008</v>
      </c>
      <c r="B121089" s="64" t="s">
        <v>147678</v>
      </c>
    </row>
    <row r="121090" spans="1:2" x14ac:dyDescent="0.35">
      <c r="A121090" s="64" t="s">
        <v>9008</v>
      </c>
      <c r="B121090" s="64" t="s">
        <v>147679</v>
      </c>
    </row>
    <row r="121091" spans="1:2" x14ac:dyDescent="0.35">
      <c r="A121091" s="64" t="s">
        <v>9008</v>
      </c>
      <c r="B121091" s="64" t="s">
        <v>27898</v>
      </c>
    </row>
    <row r="121092" spans="1:2" x14ac:dyDescent="0.35">
      <c r="A121092" s="64" t="s">
        <v>9009</v>
      </c>
      <c r="B121092" s="64" t="s">
        <v>147680</v>
      </c>
    </row>
    <row r="121093" spans="1:2" x14ac:dyDescent="0.35">
      <c r="A121093" s="64" t="s">
        <v>9009</v>
      </c>
      <c r="B121093" s="64" t="s">
        <v>147681</v>
      </c>
    </row>
    <row r="121094" spans="1:2" x14ac:dyDescent="0.35">
      <c r="A121094" s="64" t="s">
        <v>9009</v>
      </c>
      <c r="B121094" s="64" t="s">
        <v>147682</v>
      </c>
    </row>
    <row r="121095" spans="1:2" x14ac:dyDescent="0.35">
      <c r="A121095" s="64" t="s">
        <v>9009</v>
      </c>
      <c r="B121095" s="64" t="s">
        <v>147683</v>
      </c>
    </row>
    <row r="121096" spans="1:2" x14ac:dyDescent="0.35">
      <c r="A121096" s="64" t="s">
        <v>9009</v>
      </c>
      <c r="B121096" s="64" t="s">
        <v>147684</v>
      </c>
    </row>
    <row r="121097" spans="1:2" x14ac:dyDescent="0.35">
      <c r="A121097" s="64" t="s">
        <v>9009</v>
      </c>
      <c r="B121097" s="64" t="s">
        <v>147685</v>
      </c>
    </row>
    <row r="121098" spans="1:2" x14ac:dyDescent="0.35">
      <c r="A121098" s="64" t="s">
        <v>9009</v>
      </c>
      <c r="B121098" s="64" t="s">
        <v>147686</v>
      </c>
    </row>
    <row r="121099" spans="1:2" x14ac:dyDescent="0.35">
      <c r="A121099" s="64" t="s">
        <v>9009</v>
      </c>
      <c r="B121099" s="64" t="s">
        <v>147687</v>
      </c>
    </row>
    <row r="121100" spans="1:2" x14ac:dyDescent="0.35">
      <c r="A121100" s="64" t="s">
        <v>9009</v>
      </c>
      <c r="B121100" s="64" t="s">
        <v>147688</v>
      </c>
    </row>
    <row r="121101" spans="1:2" x14ac:dyDescent="0.35">
      <c r="A121101" s="64" t="s">
        <v>9009</v>
      </c>
      <c r="B121101" s="64" t="s">
        <v>147689</v>
      </c>
    </row>
    <row r="121102" spans="1:2" x14ac:dyDescent="0.35">
      <c r="A121102" s="64" t="s">
        <v>9009</v>
      </c>
      <c r="B121102" s="64" t="s">
        <v>147690</v>
      </c>
    </row>
    <row r="121103" spans="1:2" x14ac:dyDescent="0.35">
      <c r="A121103" s="64" t="s">
        <v>9009</v>
      </c>
      <c r="B121103" s="64" t="s">
        <v>147691</v>
      </c>
    </row>
    <row r="121104" spans="1:2" x14ac:dyDescent="0.35">
      <c r="A121104" s="64" t="s">
        <v>9009</v>
      </c>
      <c r="B121104" s="64" t="s">
        <v>147692</v>
      </c>
    </row>
    <row r="121105" spans="1:2" x14ac:dyDescent="0.35">
      <c r="A121105" s="64" t="s">
        <v>9009</v>
      </c>
      <c r="B121105" s="64" t="s">
        <v>147693</v>
      </c>
    </row>
    <row r="121106" spans="1:2" x14ac:dyDescent="0.35">
      <c r="A121106" s="64" t="s">
        <v>9009</v>
      </c>
      <c r="B121106" s="64" t="s">
        <v>147694</v>
      </c>
    </row>
    <row r="121107" spans="1:2" x14ac:dyDescent="0.35">
      <c r="A121107" s="64" t="s">
        <v>9009</v>
      </c>
      <c r="B121107" s="64" t="s">
        <v>147695</v>
      </c>
    </row>
    <row r="121108" spans="1:2" x14ac:dyDescent="0.35">
      <c r="A121108" s="64" t="s">
        <v>9009</v>
      </c>
      <c r="B121108" s="64" t="s">
        <v>147696</v>
      </c>
    </row>
    <row r="121109" spans="1:2" x14ac:dyDescent="0.35">
      <c r="A121109" s="64" t="s">
        <v>9009</v>
      </c>
      <c r="B121109" s="64" t="s">
        <v>147697</v>
      </c>
    </row>
    <row r="121110" spans="1:2" x14ac:dyDescent="0.35">
      <c r="A121110" s="64" t="s">
        <v>9010</v>
      </c>
      <c r="B121110" s="64" t="s">
        <v>27903</v>
      </c>
    </row>
    <row r="121111" spans="1:2" x14ac:dyDescent="0.35">
      <c r="A121111" s="64" t="s">
        <v>9010</v>
      </c>
      <c r="B121111" s="64" t="s">
        <v>27904</v>
      </c>
    </row>
    <row r="121112" spans="1:2" x14ac:dyDescent="0.35">
      <c r="A121112" s="64" t="s">
        <v>9010</v>
      </c>
      <c r="B121112" s="64" t="s">
        <v>27905</v>
      </c>
    </row>
    <row r="121113" spans="1:2" x14ac:dyDescent="0.35">
      <c r="A121113" s="64" t="s">
        <v>9010</v>
      </c>
      <c r="B121113" s="64" t="s">
        <v>27906</v>
      </c>
    </row>
    <row r="121114" spans="1:2" x14ac:dyDescent="0.35">
      <c r="A121114" s="64" t="s">
        <v>9010</v>
      </c>
      <c r="B121114" s="64" t="s">
        <v>147698</v>
      </c>
    </row>
    <row r="121115" spans="1:2" x14ac:dyDescent="0.35">
      <c r="A121115" s="64" t="s">
        <v>9010</v>
      </c>
      <c r="B121115" s="64" t="s">
        <v>27901</v>
      </c>
    </row>
    <row r="121116" spans="1:2" x14ac:dyDescent="0.35">
      <c r="A121116" s="64" t="s">
        <v>9010</v>
      </c>
      <c r="B121116" s="64" t="s">
        <v>27902</v>
      </c>
    </row>
    <row r="121117" spans="1:2" x14ac:dyDescent="0.35">
      <c r="A121117" s="64" t="s">
        <v>9010</v>
      </c>
      <c r="B121117" s="64" t="s">
        <v>147699</v>
      </c>
    </row>
    <row r="121118" spans="1:2" x14ac:dyDescent="0.35">
      <c r="A121118" s="64" t="s">
        <v>9010</v>
      </c>
      <c r="B121118" s="64" t="s">
        <v>147700</v>
      </c>
    </row>
    <row r="121119" spans="1:2" x14ac:dyDescent="0.35">
      <c r="A121119" s="64" t="s">
        <v>9010</v>
      </c>
      <c r="B121119" s="64" t="s">
        <v>147701</v>
      </c>
    </row>
    <row r="121120" spans="1:2" x14ac:dyDescent="0.35">
      <c r="A121120" s="64" t="s">
        <v>9011</v>
      </c>
      <c r="B121120" s="64" t="s">
        <v>147702</v>
      </c>
    </row>
    <row r="121121" spans="1:2" x14ac:dyDescent="0.35">
      <c r="A121121" s="64" t="s">
        <v>9011</v>
      </c>
      <c r="B121121" s="64" t="s">
        <v>147703</v>
      </c>
    </row>
    <row r="121122" spans="1:2" x14ac:dyDescent="0.35">
      <c r="A121122" s="64" t="s">
        <v>9011</v>
      </c>
      <c r="B121122" s="64" t="s">
        <v>147704</v>
      </c>
    </row>
    <row r="121123" spans="1:2" x14ac:dyDescent="0.35">
      <c r="A121123" s="64" t="s">
        <v>9011</v>
      </c>
      <c r="B121123" s="64" t="s">
        <v>27907</v>
      </c>
    </row>
    <row r="121124" spans="1:2" x14ac:dyDescent="0.35">
      <c r="A121124" s="64" t="s">
        <v>9011</v>
      </c>
      <c r="B121124" s="64" t="s">
        <v>147705</v>
      </c>
    </row>
    <row r="121125" spans="1:2" x14ac:dyDescent="0.35">
      <c r="A121125" s="64" t="s">
        <v>9011</v>
      </c>
      <c r="B121125" s="64" t="s">
        <v>147706</v>
      </c>
    </row>
    <row r="121126" spans="1:2" x14ac:dyDescent="0.35">
      <c r="A121126" s="64" t="s">
        <v>9011</v>
      </c>
      <c r="B121126" s="64" t="s">
        <v>147707</v>
      </c>
    </row>
    <row r="121127" spans="1:2" x14ac:dyDescent="0.35">
      <c r="A121127" s="64" t="s">
        <v>9011</v>
      </c>
      <c r="B121127" s="64" t="s">
        <v>147708</v>
      </c>
    </row>
    <row r="121128" spans="1:2" x14ac:dyDescent="0.35">
      <c r="A121128" s="64" t="s">
        <v>9011</v>
      </c>
      <c r="B121128" s="64" t="s">
        <v>147709</v>
      </c>
    </row>
    <row r="121129" spans="1:2" x14ac:dyDescent="0.35">
      <c r="A121129" s="64" t="s">
        <v>9012</v>
      </c>
      <c r="B121129" s="64" t="s">
        <v>147710</v>
      </c>
    </row>
    <row r="121130" spans="1:2" x14ac:dyDescent="0.35">
      <c r="A121130" s="64" t="s">
        <v>9012</v>
      </c>
      <c r="B121130" s="64" t="s">
        <v>147711</v>
      </c>
    </row>
    <row r="121131" spans="1:2" x14ac:dyDescent="0.35">
      <c r="A121131" s="64" t="s">
        <v>9012</v>
      </c>
      <c r="B121131" s="64" t="s">
        <v>147712</v>
      </c>
    </row>
    <row r="121132" spans="1:2" x14ac:dyDescent="0.35">
      <c r="A121132" s="64" t="s">
        <v>9012</v>
      </c>
      <c r="B121132" s="64" t="s">
        <v>147713</v>
      </c>
    </row>
    <row r="121133" spans="1:2" x14ac:dyDescent="0.35">
      <c r="A121133" s="64" t="s">
        <v>9012</v>
      </c>
      <c r="B121133" s="64" t="s">
        <v>147714</v>
      </c>
    </row>
    <row r="121134" spans="1:2" x14ac:dyDescent="0.35">
      <c r="A121134" s="64" t="s">
        <v>9012</v>
      </c>
      <c r="B121134" s="64" t="s">
        <v>147715</v>
      </c>
    </row>
    <row r="121135" spans="1:2" x14ac:dyDescent="0.35">
      <c r="A121135" s="64" t="s">
        <v>9012</v>
      </c>
      <c r="B121135" s="64" t="s">
        <v>147716</v>
      </c>
    </row>
    <row r="121136" spans="1:2" x14ac:dyDescent="0.35">
      <c r="A121136" s="64" t="s">
        <v>9012</v>
      </c>
      <c r="B121136" s="64" t="s">
        <v>147717</v>
      </c>
    </row>
    <row r="121137" spans="1:2" x14ac:dyDescent="0.35">
      <c r="A121137" s="64" t="s">
        <v>9012</v>
      </c>
      <c r="B121137" s="64" t="s">
        <v>147718</v>
      </c>
    </row>
    <row r="121138" spans="1:2" x14ac:dyDescent="0.35">
      <c r="A121138" s="64" t="s">
        <v>9012</v>
      </c>
      <c r="B121138" s="64" t="s">
        <v>147719</v>
      </c>
    </row>
    <row r="121139" spans="1:2" x14ac:dyDescent="0.35">
      <c r="A121139" s="64" t="s">
        <v>9012</v>
      </c>
      <c r="B121139" s="64" t="s">
        <v>147720</v>
      </c>
    </row>
    <row r="121140" spans="1:2" x14ac:dyDescent="0.35">
      <c r="A121140" s="64" t="s">
        <v>9012</v>
      </c>
      <c r="B121140" s="64" t="s">
        <v>147721</v>
      </c>
    </row>
    <row r="121141" spans="1:2" x14ac:dyDescent="0.35">
      <c r="A121141" s="64" t="s">
        <v>9012</v>
      </c>
      <c r="B121141" s="64" t="s">
        <v>147722</v>
      </c>
    </row>
    <row r="121142" spans="1:2" x14ac:dyDescent="0.35">
      <c r="A121142" s="64" t="s">
        <v>9012</v>
      </c>
      <c r="B121142" s="64" t="s">
        <v>147723</v>
      </c>
    </row>
    <row r="121143" spans="1:2" x14ac:dyDescent="0.35">
      <c r="A121143" s="64" t="s">
        <v>9012</v>
      </c>
      <c r="B121143" s="64" t="s">
        <v>147724</v>
      </c>
    </row>
    <row r="121144" spans="1:2" x14ac:dyDescent="0.35">
      <c r="A121144" s="64" t="s">
        <v>9012</v>
      </c>
      <c r="B121144" s="64" t="s">
        <v>147725</v>
      </c>
    </row>
    <row r="121145" spans="1:2" x14ac:dyDescent="0.35">
      <c r="A121145" s="64" t="s">
        <v>9012</v>
      </c>
      <c r="B121145" s="64" t="s">
        <v>147726</v>
      </c>
    </row>
    <row r="121146" spans="1:2" x14ac:dyDescent="0.35">
      <c r="A121146" s="64" t="s">
        <v>9012</v>
      </c>
      <c r="B121146" s="64" t="s">
        <v>27908</v>
      </c>
    </row>
    <row r="121147" spans="1:2" x14ac:dyDescent="0.35">
      <c r="A121147" s="64" t="s">
        <v>9013</v>
      </c>
      <c r="B121147" s="64" t="s">
        <v>147727</v>
      </c>
    </row>
    <row r="121148" spans="1:2" x14ac:dyDescent="0.35">
      <c r="A121148" s="64" t="s">
        <v>9013</v>
      </c>
      <c r="B121148" s="64" t="s">
        <v>147728</v>
      </c>
    </row>
    <row r="121149" spans="1:2" x14ac:dyDescent="0.35">
      <c r="A121149" s="64" t="s">
        <v>9013</v>
      </c>
      <c r="B121149" s="64" t="s">
        <v>147729</v>
      </c>
    </row>
    <row r="121150" spans="1:2" x14ac:dyDescent="0.35">
      <c r="A121150" s="64" t="s">
        <v>9013</v>
      </c>
      <c r="B121150" s="64" t="s">
        <v>147730</v>
      </c>
    </row>
    <row r="121151" spans="1:2" x14ac:dyDescent="0.35">
      <c r="A121151" s="64" t="s">
        <v>9013</v>
      </c>
      <c r="B121151" s="64" t="s">
        <v>147731</v>
      </c>
    </row>
    <row r="121152" spans="1:2" x14ac:dyDescent="0.35">
      <c r="A121152" s="64" t="s">
        <v>9013</v>
      </c>
      <c r="B121152" s="64" t="s">
        <v>27909</v>
      </c>
    </row>
    <row r="121153" spans="1:2" x14ac:dyDescent="0.35">
      <c r="A121153" s="64" t="s">
        <v>9013</v>
      </c>
      <c r="B121153" s="64" t="s">
        <v>27910</v>
      </c>
    </row>
    <row r="121154" spans="1:2" x14ac:dyDescent="0.35">
      <c r="A121154" s="64" t="s">
        <v>9013</v>
      </c>
      <c r="B121154" s="64" t="s">
        <v>147732</v>
      </c>
    </row>
    <row r="121155" spans="1:2" x14ac:dyDescent="0.35">
      <c r="A121155" s="64" t="s">
        <v>9013</v>
      </c>
      <c r="B121155" s="64" t="s">
        <v>147733</v>
      </c>
    </row>
    <row r="121156" spans="1:2" x14ac:dyDescent="0.35">
      <c r="A121156" s="64" t="s">
        <v>9013</v>
      </c>
      <c r="B121156" s="64" t="s">
        <v>147734</v>
      </c>
    </row>
    <row r="121157" spans="1:2" x14ac:dyDescent="0.35">
      <c r="A121157" s="64" t="s">
        <v>9013</v>
      </c>
      <c r="B121157" s="64" t="s">
        <v>147735</v>
      </c>
    </row>
    <row r="121158" spans="1:2" x14ac:dyDescent="0.35">
      <c r="A121158" s="64" t="s">
        <v>9014</v>
      </c>
      <c r="B121158" s="64" t="s">
        <v>147736</v>
      </c>
    </row>
    <row r="121159" spans="1:2" x14ac:dyDescent="0.35">
      <c r="A121159" s="64" t="s">
        <v>9014</v>
      </c>
      <c r="B121159" s="64" t="s">
        <v>27911</v>
      </c>
    </row>
    <row r="121160" spans="1:2" x14ac:dyDescent="0.35">
      <c r="A121160" s="64" t="s">
        <v>9014</v>
      </c>
      <c r="B121160" s="64" t="s">
        <v>147737</v>
      </c>
    </row>
    <row r="121161" spans="1:2" x14ac:dyDescent="0.35">
      <c r="A121161" s="64" t="s">
        <v>9014</v>
      </c>
      <c r="B121161" s="64" t="s">
        <v>27912</v>
      </c>
    </row>
    <row r="121162" spans="1:2" x14ac:dyDescent="0.35">
      <c r="A121162" s="64" t="s">
        <v>9014</v>
      </c>
      <c r="B121162" s="64" t="s">
        <v>147738</v>
      </c>
    </row>
    <row r="121163" spans="1:2" x14ac:dyDescent="0.35">
      <c r="A121163" s="64" t="s">
        <v>9014</v>
      </c>
      <c r="B121163" s="64" t="s">
        <v>147739</v>
      </c>
    </row>
    <row r="121164" spans="1:2" x14ac:dyDescent="0.35">
      <c r="A121164" s="64" t="s">
        <v>9014</v>
      </c>
      <c r="B121164" s="64" t="s">
        <v>147740</v>
      </c>
    </row>
    <row r="121165" spans="1:2" x14ac:dyDescent="0.35">
      <c r="A121165" s="64" t="s">
        <v>9014</v>
      </c>
      <c r="B121165" s="64" t="s">
        <v>147741</v>
      </c>
    </row>
    <row r="121166" spans="1:2" x14ac:dyDescent="0.35">
      <c r="A121166" s="64" t="s">
        <v>9015</v>
      </c>
      <c r="B121166" s="64" t="s">
        <v>147742</v>
      </c>
    </row>
    <row r="121167" spans="1:2" x14ac:dyDescent="0.35">
      <c r="A121167" s="64" t="s">
        <v>9015</v>
      </c>
      <c r="B121167" s="64" t="s">
        <v>27914</v>
      </c>
    </row>
    <row r="121168" spans="1:2" x14ac:dyDescent="0.35">
      <c r="A121168" s="64" t="s">
        <v>9015</v>
      </c>
      <c r="B121168" s="64" t="s">
        <v>147743</v>
      </c>
    </row>
    <row r="121169" spans="1:2" x14ac:dyDescent="0.35">
      <c r="A121169" s="64" t="s">
        <v>9015</v>
      </c>
      <c r="B121169" s="64" t="s">
        <v>147744</v>
      </c>
    </row>
    <row r="121170" spans="1:2" x14ac:dyDescent="0.35">
      <c r="A121170" s="64" t="s">
        <v>9015</v>
      </c>
      <c r="B121170" s="64" t="s">
        <v>27915</v>
      </c>
    </row>
    <row r="121171" spans="1:2" x14ac:dyDescent="0.35">
      <c r="A121171" s="64" t="s">
        <v>9015</v>
      </c>
      <c r="B121171" s="64" t="s">
        <v>147745</v>
      </c>
    </row>
    <row r="121172" spans="1:2" x14ac:dyDescent="0.35">
      <c r="A121172" s="64" t="s">
        <v>9015</v>
      </c>
      <c r="B121172" s="64" t="s">
        <v>147746</v>
      </c>
    </row>
    <row r="121173" spans="1:2" x14ac:dyDescent="0.35">
      <c r="A121173" s="64" t="s">
        <v>9015</v>
      </c>
      <c r="B121173" s="64" t="s">
        <v>147747</v>
      </c>
    </row>
    <row r="121174" spans="1:2" x14ac:dyDescent="0.35">
      <c r="A121174" s="64" t="s">
        <v>9015</v>
      </c>
      <c r="B121174" s="64" t="s">
        <v>147748</v>
      </c>
    </row>
    <row r="121175" spans="1:2" x14ac:dyDescent="0.35">
      <c r="A121175" s="64" t="s">
        <v>9015</v>
      </c>
      <c r="B121175" s="64" t="s">
        <v>147749</v>
      </c>
    </row>
    <row r="121176" spans="1:2" x14ac:dyDescent="0.35">
      <c r="A121176" s="64" t="s">
        <v>9015</v>
      </c>
      <c r="B121176" s="64" t="s">
        <v>27913</v>
      </c>
    </row>
    <row r="121177" spans="1:2" x14ac:dyDescent="0.35">
      <c r="A121177" s="64" t="s">
        <v>9016</v>
      </c>
      <c r="B121177" s="64" t="s">
        <v>147750</v>
      </c>
    </row>
    <row r="121178" spans="1:2" x14ac:dyDescent="0.35">
      <c r="A121178" s="64" t="s">
        <v>9016</v>
      </c>
      <c r="B121178" s="64" t="s">
        <v>147751</v>
      </c>
    </row>
    <row r="121179" spans="1:2" x14ac:dyDescent="0.35">
      <c r="A121179" s="64" t="s">
        <v>9016</v>
      </c>
      <c r="B121179" s="64" t="s">
        <v>27919</v>
      </c>
    </row>
    <row r="121180" spans="1:2" x14ac:dyDescent="0.35">
      <c r="A121180" s="64" t="s">
        <v>9016</v>
      </c>
      <c r="B121180" s="64" t="s">
        <v>147752</v>
      </c>
    </row>
    <row r="121181" spans="1:2" x14ac:dyDescent="0.35">
      <c r="A121181" s="64" t="s">
        <v>9016</v>
      </c>
      <c r="B121181" s="64" t="s">
        <v>27920</v>
      </c>
    </row>
    <row r="121182" spans="1:2" x14ac:dyDescent="0.35">
      <c r="A121182" s="64" t="s">
        <v>9016</v>
      </c>
      <c r="B121182" s="64" t="s">
        <v>27916</v>
      </c>
    </row>
    <row r="121183" spans="1:2" x14ac:dyDescent="0.35">
      <c r="A121183" s="64" t="s">
        <v>9016</v>
      </c>
      <c r="B121183" s="64" t="s">
        <v>147753</v>
      </c>
    </row>
    <row r="121184" spans="1:2" x14ac:dyDescent="0.35">
      <c r="A121184" s="64" t="s">
        <v>9016</v>
      </c>
      <c r="B121184" s="64" t="s">
        <v>147754</v>
      </c>
    </row>
    <row r="121185" spans="1:2" x14ac:dyDescent="0.35">
      <c r="A121185" s="64" t="s">
        <v>9016</v>
      </c>
      <c r="B121185" s="64" t="s">
        <v>27917</v>
      </c>
    </row>
    <row r="121186" spans="1:2" x14ac:dyDescent="0.35">
      <c r="A121186" s="64" t="s">
        <v>9016</v>
      </c>
      <c r="B121186" s="64" t="s">
        <v>147755</v>
      </c>
    </row>
    <row r="121187" spans="1:2" x14ac:dyDescent="0.35">
      <c r="A121187" s="64" t="s">
        <v>9016</v>
      </c>
      <c r="B121187" s="64" t="s">
        <v>27918</v>
      </c>
    </row>
    <row r="121188" spans="1:2" x14ac:dyDescent="0.35">
      <c r="A121188" s="64" t="s">
        <v>9016</v>
      </c>
      <c r="B121188" s="64" t="s">
        <v>147756</v>
      </c>
    </row>
    <row r="121189" spans="1:2" x14ac:dyDescent="0.35">
      <c r="A121189" s="64" t="s">
        <v>9017</v>
      </c>
      <c r="B121189" s="64" t="s">
        <v>147757</v>
      </c>
    </row>
    <row r="121190" spans="1:2" x14ac:dyDescent="0.35">
      <c r="A121190" s="64" t="s">
        <v>9017</v>
      </c>
      <c r="B121190" s="64" t="s">
        <v>147758</v>
      </c>
    </row>
    <row r="121191" spans="1:2" x14ac:dyDescent="0.35">
      <c r="A121191" s="64" t="s">
        <v>9017</v>
      </c>
      <c r="B121191" s="64" t="s">
        <v>147759</v>
      </c>
    </row>
    <row r="121192" spans="1:2" x14ac:dyDescent="0.35">
      <c r="A121192" s="64" t="s">
        <v>9017</v>
      </c>
      <c r="B121192" s="64" t="s">
        <v>147760</v>
      </c>
    </row>
    <row r="121193" spans="1:2" x14ac:dyDescent="0.35">
      <c r="A121193" s="64" t="s">
        <v>9017</v>
      </c>
      <c r="B121193" s="64" t="s">
        <v>147761</v>
      </c>
    </row>
    <row r="121194" spans="1:2" x14ac:dyDescent="0.35">
      <c r="A121194" s="64" t="s">
        <v>9017</v>
      </c>
      <c r="B121194" s="64" t="s">
        <v>147762</v>
      </c>
    </row>
    <row r="121195" spans="1:2" x14ac:dyDescent="0.35">
      <c r="A121195" s="64" t="s">
        <v>9017</v>
      </c>
      <c r="B121195" s="64" t="s">
        <v>147763</v>
      </c>
    </row>
    <row r="121196" spans="1:2" x14ac:dyDescent="0.35">
      <c r="A121196" s="64" t="s">
        <v>9017</v>
      </c>
      <c r="B121196" s="64" t="s">
        <v>27921</v>
      </c>
    </row>
    <row r="121197" spans="1:2" x14ac:dyDescent="0.35">
      <c r="A121197" s="64" t="s">
        <v>9017</v>
      </c>
      <c r="B121197" s="64" t="s">
        <v>147764</v>
      </c>
    </row>
    <row r="121198" spans="1:2" x14ac:dyDescent="0.35">
      <c r="A121198" s="64" t="s">
        <v>9017</v>
      </c>
      <c r="B121198" s="64" t="s">
        <v>147765</v>
      </c>
    </row>
    <row r="121199" spans="1:2" x14ac:dyDescent="0.35">
      <c r="A121199" s="64" t="s">
        <v>9018</v>
      </c>
      <c r="B121199" s="64" t="s">
        <v>147766</v>
      </c>
    </row>
    <row r="121200" spans="1:2" x14ac:dyDescent="0.35">
      <c r="A121200" s="64" t="s">
        <v>9018</v>
      </c>
      <c r="B121200" s="64" t="s">
        <v>147767</v>
      </c>
    </row>
    <row r="121201" spans="1:2" x14ac:dyDescent="0.35">
      <c r="A121201" s="64" t="s">
        <v>9018</v>
      </c>
      <c r="B121201" s="64" t="s">
        <v>147768</v>
      </c>
    </row>
    <row r="121202" spans="1:2" x14ac:dyDescent="0.35">
      <c r="A121202" s="64" t="s">
        <v>9018</v>
      </c>
      <c r="B121202" s="64" t="s">
        <v>147769</v>
      </c>
    </row>
    <row r="121203" spans="1:2" x14ac:dyDescent="0.35">
      <c r="A121203" s="64" t="s">
        <v>9018</v>
      </c>
      <c r="B121203" s="64" t="s">
        <v>147770</v>
      </c>
    </row>
    <row r="121204" spans="1:2" x14ac:dyDescent="0.35">
      <c r="A121204" s="64" t="s">
        <v>9018</v>
      </c>
      <c r="B121204" s="64" t="s">
        <v>147771</v>
      </c>
    </row>
    <row r="121205" spans="1:2" x14ac:dyDescent="0.35">
      <c r="A121205" s="64" t="s">
        <v>9018</v>
      </c>
      <c r="B121205" s="64" t="s">
        <v>147772</v>
      </c>
    </row>
    <row r="121206" spans="1:2" x14ac:dyDescent="0.35">
      <c r="A121206" s="64" t="s">
        <v>9018</v>
      </c>
      <c r="B121206" s="64" t="s">
        <v>147773</v>
      </c>
    </row>
    <row r="121207" spans="1:2" x14ac:dyDescent="0.35">
      <c r="A121207" s="64" t="s">
        <v>9018</v>
      </c>
      <c r="B121207" s="64" t="s">
        <v>27922</v>
      </c>
    </row>
    <row r="121208" spans="1:2" x14ac:dyDescent="0.35">
      <c r="A121208" s="64" t="s">
        <v>9018</v>
      </c>
      <c r="B121208" s="64" t="s">
        <v>147774</v>
      </c>
    </row>
    <row r="121209" spans="1:2" x14ac:dyDescent="0.35">
      <c r="A121209" s="64" t="s">
        <v>9018</v>
      </c>
      <c r="B121209" s="64" t="s">
        <v>147775</v>
      </c>
    </row>
    <row r="121210" spans="1:2" x14ac:dyDescent="0.35">
      <c r="A121210" s="64" t="s">
        <v>9018</v>
      </c>
      <c r="B121210" s="64" t="s">
        <v>147776</v>
      </c>
    </row>
    <row r="121211" spans="1:2" x14ac:dyDescent="0.35">
      <c r="A121211" s="64" t="s">
        <v>9018</v>
      </c>
      <c r="B121211" s="64" t="s">
        <v>147777</v>
      </c>
    </row>
    <row r="121212" spans="1:2" x14ac:dyDescent="0.35">
      <c r="A121212" s="64" t="s">
        <v>9019</v>
      </c>
      <c r="B121212" s="64" t="s">
        <v>147778</v>
      </c>
    </row>
    <row r="121213" spans="1:2" x14ac:dyDescent="0.35">
      <c r="A121213" s="64" t="s">
        <v>9019</v>
      </c>
      <c r="B121213" s="64" t="s">
        <v>27923</v>
      </c>
    </row>
    <row r="121214" spans="1:2" x14ac:dyDescent="0.35">
      <c r="A121214" s="64" t="s">
        <v>9019</v>
      </c>
      <c r="B121214" s="64" t="s">
        <v>147779</v>
      </c>
    </row>
    <row r="121215" spans="1:2" x14ac:dyDescent="0.35">
      <c r="A121215" s="64" t="s">
        <v>9019</v>
      </c>
      <c r="B121215" s="64" t="s">
        <v>147780</v>
      </c>
    </row>
    <row r="121216" spans="1:2" x14ac:dyDescent="0.35">
      <c r="A121216" s="64" t="s">
        <v>9019</v>
      </c>
      <c r="B121216" s="64" t="s">
        <v>147781</v>
      </c>
    </row>
    <row r="121217" spans="1:2" x14ac:dyDescent="0.35">
      <c r="A121217" s="64" t="s">
        <v>9019</v>
      </c>
      <c r="B121217" s="64" t="s">
        <v>147782</v>
      </c>
    </row>
    <row r="121218" spans="1:2" x14ac:dyDescent="0.35">
      <c r="A121218" s="64" t="s">
        <v>9019</v>
      </c>
      <c r="B121218" s="64" t="s">
        <v>147783</v>
      </c>
    </row>
    <row r="121219" spans="1:2" x14ac:dyDescent="0.35">
      <c r="A121219" s="64" t="s">
        <v>9019</v>
      </c>
      <c r="B121219" s="64" t="s">
        <v>147784</v>
      </c>
    </row>
    <row r="121220" spans="1:2" x14ac:dyDescent="0.35">
      <c r="A121220" s="64" t="s">
        <v>9020</v>
      </c>
      <c r="B121220" s="64" t="s">
        <v>147785</v>
      </c>
    </row>
    <row r="121221" spans="1:2" x14ac:dyDescent="0.35">
      <c r="A121221" s="64" t="s">
        <v>9020</v>
      </c>
      <c r="B121221" s="64" t="s">
        <v>147786</v>
      </c>
    </row>
    <row r="121222" spans="1:2" x14ac:dyDescent="0.35">
      <c r="A121222" s="64" t="s">
        <v>9020</v>
      </c>
      <c r="B121222" s="64" t="s">
        <v>147787</v>
      </c>
    </row>
    <row r="121223" spans="1:2" x14ac:dyDescent="0.35">
      <c r="A121223" s="64" t="s">
        <v>9020</v>
      </c>
      <c r="B121223" s="64" t="s">
        <v>147788</v>
      </c>
    </row>
    <row r="121224" spans="1:2" x14ac:dyDescent="0.35">
      <c r="A121224" s="64" t="s">
        <v>9020</v>
      </c>
      <c r="B121224" s="64" t="s">
        <v>147789</v>
      </c>
    </row>
    <row r="121225" spans="1:2" x14ac:dyDescent="0.35">
      <c r="A121225" s="64" t="s">
        <v>9020</v>
      </c>
      <c r="B121225" s="64" t="s">
        <v>147790</v>
      </c>
    </row>
    <row r="121226" spans="1:2" x14ac:dyDescent="0.35">
      <c r="A121226" s="64" t="s">
        <v>9020</v>
      </c>
      <c r="B121226" s="64" t="s">
        <v>147791</v>
      </c>
    </row>
    <row r="121227" spans="1:2" x14ac:dyDescent="0.35">
      <c r="A121227" s="64" t="s">
        <v>9020</v>
      </c>
      <c r="B121227" s="64" t="s">
        <v>147792</v>
      </c>
    </row>
    <row r="121228" spans="1:2" x14ac:dyDescent="0.35">
      <c r="A121228" s="64" t="s">
        <v>9020</v>
      </c>
      <c r="B121228" s="64" t="s">
        <v>147793</v>
      </c>
    </row>
    <row r="121229" spans="1:2" x14ac:dyDescent="0.35">
      <c r="A121229" s="64" t="s">
        <v>9020</v>
      </c>
      <c r="B121229" s="64" t="s">
        <v>147794</v>
      </c>
    </row>
    <row r="121230" spans="1:2" x14ac:dyDescent="0.35">
      <c r="A121230" s="64" t="s">
        <v>9020</v>
      </c>
      <c r="B121230" s="64" t="s">
        <v>147795</v>
      </c>
    </row>
    <row r="121231" spans="1:2" x14ac:dyDescent="0.35">
      <c r="A121231" s="64" t="s">
        <v>9021</v>
      </c>
      <c r="B121231" s="64" t="s">
        <v>27925</v>
      </c>
    </row>
    <row r="121232" spans="1:2" x14ac:dyDescent="0.35">
      <c r="A121232" s="64" t="s">
        <v>9021</v>
      </c>
      <c r="B121232" s="64" t="s">
        <v>27926</v>
      </c>
    </row>
    <row r="121233" spans="1:2" x14ac:dyDescent="0.35">
      <c r="A121233" s="64" t="s">
        <v>9021</v>
      </c>
      <c r="B121233" s="64" t="s">
        <v>27927</v>
      </c>
    </row>
    <row r="121234" spans="1:2" x14ac:dyDescent="0.35">
      <c r="A121234" s="64" t="s">
        <v>9021</v>
      </c>
      <c r="B121234" s="64" t="s">
        <v>27928</v>
      </c>
    </row>
    <row r="121235" spans="1:2" x14ac:dyDescent="0.35">
      <c r="A121235" s="64" t="s">
        <v>9021</v>
      </c>
      <c r="B121235" s="64" t="s">
        <v>27924</v>
      </c>
    </row>
    <row r="121236" spans="1:2" x14ac:dyDescent="0.35">
      <c r="A121236" s="64" t="s">
        <v>9021</v>
      </c>
      <c r="B121236" s="64" t="s">
        <v>147796</v>
      </c>
    </row>
    <row r="121237" spans="1:2" x14ac:dyDescent="0.35">
      <c r="A121237" s="64" t="s">
        <v>9021</v>
      </c>
      <c r="B121237" s="64" t="s">
        <v>147797</v>
      </c>
    </row>
    <row r="121238" spans="1:2" x14ac:dyDescent="0.35">
      <c r="A121238" s="64" t="s">
        <v>9021</v>
      </c>
      <c r="B121238" s="64" t="s">
        <v>147798</v>
      </c>
    </row>
    <row r="121239" spans="1:2" x14ac:dyDescent="0.35">
      <c r="A121239" s="64" t="s">
        <v>9022</v>
      </c>
      <c r="B121239" s="64" t="s">
        <v>27929</v>
      </c>
    </row>
    <row r="121240" spans="1:2" x14ac:dyDescent="0.35">
      <c r="A121240" s="64" t="s">
        <v>9022</v>
      </c>
      <c r="B121240" s="64" t="s">
        <v>147799</v>
      </c>
    </row>
    <row r="121241" spans="1:2" x14ac:dyDescent="0.35">
      <c r="A121241" s="64" t="s">
        <v>9022</v>
      </c>
      <c r="B121241" s="64" t="s">
        <v>147800</v>
      </c>
    </row>
    <row r="121242" spans="1:2" x14ac:dyDescent="0.35">
      <c r="A121242" s="64" t="s">
        <v>9022</v>
      </c>
      <c r="B121242" s="64" t="s">
        <v>27930</v>
      </c>
    </row>
    <row r="121243" spans="1:2" x14ac:dyDescent="0.35">
      <c r="A121243" s="64" t="s">
        <v>9022</v>
      </c>
      <c r="B121243" s="64" t="s">
        <v>147801</v>
      </c>
    </row>
    <row r="121244" spans="1:2" x14ac:dyDescent="0.35">
      <c r="A121244" s="64" t="s">
        <v>9022</v>
      </c>
      <c r="B121244" s="64" t="s">
        <v>147802</v>
      </c>
    </row>
    <row r="121245" spans="1:2" x14ac:dyDescent="0.35">
      <c r="A121245" s="64" t="s">
        <v>9022</v>
      </c>
      <c r="B121245" s="64" t="s">
        <v>147803</v>
      </c>
    </row>
    <row r="121246" spans="1:2" x14ac:dyDescent="0.35">
      <c r="A121246" s="64" t="s">
        <v>9022</v>
      </c>
      <c r="B121246" s="64" t="s">
        <v>147804</v>
      </c>
    </row>
    <row r="121247" spans="1:2" x14ac:dyDescent="0.35">
      <c r="A121247" s="64" t="s">
        <v>9022</v>
      </c>
      <c r="B121247" s="64" t="s">
        <v>147805</v>
      </c>
    </row>
    <row r="121248" spans="1:2" x14ac:dyDescent="0.35">
      <c r="A121248" s="64" t="s">
        <v>9023</v>
      </c>
      <c r="B121248" s="64" t="s">
        <v>27935</v>
      </c>
    </row>
    <row r="121249" spans="1:2" x14ac:dyDescent="0.35">
      <c r="A121249" s="64" t="s">
        <v>9023</v>
      </c>
      <c r="B121249" s="64" t="s">
        <v>147806</v>
      </c>
    </row>
    <row r="121250" spans="1:2" x14ac:dyDescent="0.35">
      <c r="A121250" s="64" t="s">
        <v>9023</v>
      </c>
      <c r="B121250" s="64" t="s">
        <v>147807</v>
      </c>
    </row>
    <row r="121251" spans="1:2" x14ac:dyDescent="0.35">
      <c r="A121251" s="64" t="s">
        <v>9023</v>
      </c>
      <c r="B121251" s="64" t="s">
        <v>27931</v>
      </c>
    </row>
    <row r="121252" spans="1:2" x14ac:dyDescent="0.35">
      <c r="A121252" s="64" t="s">
        <v>9023</v>
      </c>
      <c r="B121252" s="64" t="s">
        <v>27932</v>
      </c>
    </row>
    <row r="121253" spans="1:2" x14ac:dyDescent="0.35">
      <c r="A121253" s="64" t="s">
        <v>9023</v>
      </c>
      <c r="B121253" s="64" t="s">
        <v>27933</v>
      </c>
    </row>
    <row r="121254" spans="1:2" x14ac:dyDescent="0.35">
      <c r="A121254" s="64" t="s">
        <v>9023</v>
      </c>
      <c r="B121254" s="64" t="s">
        <v>27934</v>
      </c>
    </row>
    <row r="121255" spans="1:2" x14ac:dyDescent="0.35">
      <c r="A121255" s="64" t="s">
        <v>9024</v>
      </c>
      <c r="B121255" s="64" t="s">
        <v>147808</v>
      </c>
    </row>
    <row r="121256" spans="1:2" x14ac:dyDescent="0.35">
      <c r="A121256" s="64" t="s">
        <v>9024</v>
      </c>
      <c r="B121256" s="64" t="s">
        <v>27937</v>
      </c>
    </row>
    <row r="121257" spans="1:2" x14ac:dyDescent="0.35">
      <c r="A121257" s="64" t="s">
        <v>9024</v>
      </c>
      <c r="B121257" s="64" t="s">
        <v>147809</v>
      </c>
    </row>
    <row r="121258" spans="1:2" x14ac:dyDescent="0.35">
      <c r="A121258" s="64" t="s">
        <v>9024</v>
      </c>
      <c r="B121258" s="64" t="s">
        <v>27938</v>
      </c>
    </row>
    <row r="121259" spans="1:2" x14ac:dyDescent="0.35">
      <c r="A121259" s="64" t="s">
        <v>9024</v>
      </c>
      <c r="B121259" s="64" t="s">
        <v>147810</v>
      </c>
    </row>
    <row r="121260" spans="1:2" x14ac:dyDescent="0.35">
      <c r="A121260" s="64" t="s">
        <v>9024</v>
      </c>
      <c r="B121260" s="64" t="s">
        <v>147811</v>
      </c>
    </row>
    <row r="121261" spans="1:2" x14ac:dyDescent="0.35">
      <c r="A121261" s="64" t="s">
        <v>9024</v>
      </c>
      <c r="B121261" s="64" t="s">
        <v>27936</v>
      </c>
    </row>
    <row r="121262" spans="1:2" x14ac:dyDescent="0.35">
      <c r="A121262" s="64" t="s">
        <v>9024</v>
      </c>
      <c r="B121262" s="64" t="s">
        <v>147812</v>
      </c>
    </row>
    <row r="121263" spans="1:2" x14ac:dyDescent="0.35">
      <c r="A121263" s="64" t="s">
        <v>9024</v>
      </c>
      <c r="B121263" s="64" t="s">
        <v>147813</v>
      </c>
    </row>
    <row r="121264" spans="1:2" x14ac:dyDescent="0.35">
      <c r="A121264" s="64" t="s">
        <v>9025</v>
      </c>
      <c r="B121264" s="64" t="s">
        <v>147814</v>
      </c>
    </row>
    <row r="121265" spans="1:2" x14ac:dyDescent="0.35">
      <c r="A121265" s="64" t="s">
        <v>9025</v>
      </c>
      <c r="B121265" s="64" t="s">
        <v>27941</v>
      </c>
    </row>
    <row r="121266" spans="1:2" x14ac:dyDescent="0.35">
      <c r="A121266" s="64" t="s">
        <v>9025</v>
      </c>
      <c r="B121266" s="64" t="s">
        <v>147815</v>
      </c>
    </row>
    <row r="121267" spans="1:2" x14ac:dyDescent="0.35">
      <c r="A121267" s="64" t="s">
        <v>9025</v>
      </c>
      <c r="B121267" s="64" t="s">
        <v>147816</v>
      </c>
    </row>
    <row r="121268" spans="1:2" x14ac:dyDescent="0.35">
      <c r="A121268" s="64" t="s">
        <v>9025</v>
      </c>
      <c r="B121268" s="64" t="s">
        <v>147817</v>
      </c>
    </row>
    <row r="121269" spans="1:2" x14ac:dyDescent="0.35">
      <c r="A121269" s="64" t="s">
        <v>9025</v>
      </c>
      <c r="B121269" s="64" t="s">
        <v>147818</v>
      </c>
    </row>
    <row r="121270" spans="1:2" x14ac:dyDescent="0.35">
      <c r="A121270" s="64" t="s">
        <v>9025</v>
      </c>
      <c r="B121270" s="64" t="s">
        <v>147819</v>
      </c>
    </row>
    <row r="121271" spans="1:2" x14ac:dyDescent="0.35">
      <c r="A121271" s="64" t="s">
        <v>9025</v>
      </c>
      <c r="B121271" s="64" t="s">
        <v>147820</v>
      </c>
    </row>
    <row r="121272" spans="1:2" x14ac:dyDescent="0.35">
      <c r="A121272" s="64" t="s">
        <v>9025</v>
      </c>
      <c r="B121272" s="64" t="s">
        <v>147821</v>
      </c>
    </row>
    <row r="121273" spans="1:2" x14ac:dyDescent="0.35">
      <c r="A121273" s="64" t="s">
        <v>9025</v>
      </c>
      <c r="B121273" s="64" t="s">
        <v>147822</v>
      </c>
    </row>
    <row r="121274" spans="1:2" x14ac:dyDescent="0.35">
      <c r="A121274" s="64" t="s">
        <v>9025</v>
      </c>
      <c r="B121274" s="64" t="s">
        <v>147823</v>
      </c>
    </row>
    <row r="121275" spans="1:2" x14ac:dyDescent="0.35">
      <c r="A121275" s="64" t="s">
        <v>9025</v>
      </c>
      <c r="B121275" s="64" t="s">
        <v>27939</v>
      </c>
    </row>
    <row r="121276" spans="1:2" x14ac:dyDescent="0.35">
      <c r="A121276" s="64" t="s">
        <v>9025</v>
      </c>
      <c r="B121276" s="64" t="s">
        <v>27940</v>
      </c>
    </row>
    <row r="121277" spans="1:2" x14ac:dyDescent="0.35">
      <c r="A121277" s="64" t="s">
        <v>9026</v>
      </c>
      <c r="B121277" s="64" t="s">
        <v>27943</v>
      </c>
    </row>
    <row r="121278" spans="1:2" x14ac:dyDescent="0.35">
      <c r="A121278" s="64" t="s">
        <v>9026</v>
      </c>
      <c r="B121278" s="64" t="s">
        <v>147824</v>
      </c>
    </row>
    <row r="121279" spans="1:2" x14ac:dyDescent="0.35">
      <c r="A121279" s="64" t="s">
        <v>9026</v>
      </c>
      <c r="B121279" s="64" t="s">
        <v>147825</v>
      </c>
    </row>
    <row r="121280" spans="1:2" x14ac:dyDescent="0.35">
      <c r="A121280" s="64" t="s">
        <v>9026</v>
      </c>
      <c r="B121280" s="64" t="s">
        <v>147826</v>
      </c>
    </row>
    <row r="121281" spans="1:2" x14ac:dyDescent="0.35">
      <c r="A121281" s="64" t="s">
        <v>9026</v>
      </c>
      <c r="B121281" s="64" t="s">
        <v>147827</v>
      </c>
    </row>
    <row r="121282" spans="1:2" x14ac:dyDescent="0.35">
      <c r="A121282" s="64" t="s">
        <v>9026</v>
      </c>
      <c r="B121282" s="64" t="s">
        <v>147828</v>
      </c>
    </row>
    <row r="121283" spans="1:2" x14ac:dyDescent="0.35">
      <c r="A121283" s="64" t="s">
        <v>9026</v>
      </c>
      <c r="B121283" s="64" t="s">
        <v>147829</v>
      </c>
    </row>
    <row r="121284" spans="1:2" x14ac:dyDescent="0.35">
      <c r="A121284" s="64" t="s">
        <v>9026</v>
      </c>
      <c r="B121284" s="64" t="s">
        <v>147830</v>
      </c>
    </row>
    <row r="121285" spans="1:2" x14ac:dyDescent="0.35">
      <c r="A121285" s="64" t="s">
        <v>9026</v>
      </c>
      <c r="B121285" s="64" t="s">
        <v>27942</v>
      </c>
    </row>
    <row r="121286" spans="1:2" x14ac:dyDescent="0.35">
      <c r="A121286" s="64" t="s">
        <v>9027</v>
      </c>
      <c r="B121286" s="64" t="s">
        <v>147831</v>
      </c>
    </row>
    <row r="121287" spans="1:2" x14ac:dyDescent="0.35">
      <c r="A121287" s="64" t="s">
        <v>9027</v>
      </c>
      <c r="B121287" s="64" t="s">
        <v>147832</v>
      </c>
    </row>
    <row r="121288" spans="1:2" x14ac:dyDescent="0.35">
      <c r="A121288" s="64" t="s">
        <v>9027</v>
      </c>
      <c r="B121288" s="64" t="s">
        <v>147833</v>
      </c>
    </row>
    <row r="121289" spans="1:2" x14ac:dyDescent="0.35">
      <c r="A121289" s="64" t="s">
        <v>9027</v>
      </c>
      <c r="B121289" s="64" t="s">
        <v>147834</v>
      </c>
    </row>
    <row r="121290" spans="1:2" x14ac:dyDescent="0.35">
      <c r="A121290" s="64" t="s">
        <v>9027</v>
      </c>
      <c r="B121290" s="64" t="s">
        <v>147835</v>
      </c>
    </row>
    <row r="121291" spans="1:2" x14ac:dyDescent="0.35">
      <c r="A121291" s="64" t="s">
        <v>9027</v>
      </c>
      <c r="B121291" s="64" t="s">
        <v>27947</v>
      </c>
    </row>
    <row r="121292" spans="1:2" x14ac:dyDescent="0.35">
      <c r="A121292" s="64" t="s">
        <v>9027</v>
      </c>
      <c r="B121292" s="64" t="s">
        <v>147836</v>
      </c>
    </row>
    <row r="121293" spans="1:2" x14ac:dyDescent="0.35">
      <c r="A121293" s="64" t="s">
        <v>9027</v>
      </c>
      <c r="B121293" s="64" t="s">
        <v>147837</v>
      </c>
    </row>
    <row r="121294" spans="1:2" x14ac:dyDescent="0.35">
      <c r="A121294" s="64" t="s">
        <v>9027</v>
      </c>
      <c r="B121294" s="64" t="s">
        <v>147838</v>
      </c>
    </row>
    <row r="121295" spans="1:2" x14ac:dyDescent="0.35">
      <c r="A121295" s="64" t="s">
        <v>9027</v>
      </c>
      <c r="B121295" s="64" t="s">
        <v>27944</v>
      </c>
    </row>
    <row r="121296" spans="1:2" x14ac:dyDescent="0.35">
      <c r="A121296" s="64" t="s">
        <v>9027</v>
      </c>
      <c r="B121296" s="64" t="s">
        <v>147839</v>
      </c>
    </row>
    <row r="121297" spans="1:2" x14ac:dyDescent="0.35">
      <c r="A121297" s="64" t="s">
        <v>9027</v>
      </c>
      <c r="B121297" s="64" t="s">
        <v>147840</v>
      </c>
    </row>
    <row r="121298" spans="1:2" x14ac:dyDescent="0.35">
      <c r="A121298" s="64" t="s">
        <v>9027</v>
      </c>
      <c r="B121298" s="64" t="s">
        <v>147841</v>
      </c>
    </row>
    <row r="121299" spans="1:2" x14ac:dyDescent="0.35">
      <c r="A121299" s="64" t="s">
        <v>9027</v>
      </c>
      <c r="B121299" s="64" t="s">
        <v>147842</v>
      </c>
    </row>
    <row r="121300" spans="1:2" x14ac:dyDescent="0.35">
      <c r="A121300" s="64" t="s">
        <v>9027</v>
      </c>
      <c r="B121300" s="64" t="s">
        <v>27945</v>
      </c>
    </row>
    <row r="121301" spans="1:2" x14ac:dyDescent="0.35">
      <c r="A121301" s="64" t="s">
        <v>9027</v>
      </c>
      <c r="B121301" s="64" t="s">
        <v>27946</v>
      </c>
    </row>
    <row r="121302" spans="1:2" x14ac:dyDescent="0.35">
      <c r="A121302" s="64" t="s">
        <v>9027</v>
      </c>
      <c r="B121302" s="64" t="s">
        <v>147843</v>
      </c>
    </row>
    <row r="121303" spans="1:2" x14ac:dyDescent="0.35">
      <c r="A121303" s="64" t="s">
        <v>9027</v>
      </c>
      <c r="B121303" s="64" t="s">
        <v>147844</v>
      </c>
    </row>
    <row r="121304" spans="1:2" x14ac:dyDescent="0.35">
      <c r="A121304" s="64" t="s">
        <v>9028</v>
      </c>
      <c r="B121304" s="64" t="s">
        <v>147845</v>
      </c>
    </row>
    <row r="121305" spans="1:2" x14ac:dyDescent="0.35">
      <c r="A121305" s="64" t="s">
        <v>9028</v>
      </c>
      <c r="B121305" s="64" t="s">
        <v>147846</v>
      </c>
    </row>
    <row r="121306" spans="1:2" x14ac:dyDescent="0.35">
      <c r="A121306" s="64" t="s">
        <v>9028</v>
      </c>
      <c r="B121306" s="64" t="s">
        <v>147847</v>
      </c>
    </row>
    <row r="121307" spans="1:2" x14ac:dyDescent="0.35">
      <c r="A121307" s="64" t="s">
        <v>9028</v>
      </c>
      <c r="B121307" s="64" t="s">
        <v>147848</v>
      </c>
    </row>
    <row r="121308" spans="1:2" x14ac:dyDescent="0.35">
      <c r="A121308" s="64" t="s">
        <v>9028</v>
      </c>
      <c r="B121308" s="64" t="s">
        <v>147849</v>
      </c>
    </row>
    <row r="121309" spans="1:2" x14ac:dyDescent="0.35">
      <c r="A121309" s="64" t="s">
        <v>9028</v>
      </c>
      <c r="B121309" s="64" t="s">
        <v>27948</v>
      </c>
    </row>
    <row r="121310" spans="1:2" x14ac:dyDescent="0.35">
      <c r="A121310" s="64" t="s">
        <v>9028</v>
      </c>
      <c r="B121310" s="64" t="s">
        <v>147850</v>
      </c>
    </row>
    <row r="121311" spans="1:2" x14ac:dyDescent="0.35">
      <c r="A121311" s="64" t="s">
        <v>9028</v>
      </c>
      <c r="B121311" s="64" t="s">
        <v>147851</v>
      </c>
    </row>
    <row r="121312" spans="1:2" x14ac:dyDescent="0.35">
      <c r="A121312" s="64" t="s">
        <v>9029</v>
      </c>
      <c r="B121312" s="64" t="s">
        <v>27949</v>
      </c>
    </row>
    <row r="121313" spans="1:2" x14ac:dyDescent="0.35">
      <c r="A121313" s="64" t="s">
        <v>9029</v>
      </c>
      <c r="B121313" s="64" t="s">
        <v>147852</v>
      </c>
    </row>
    <row r="121314" spans="1:2" x14ac:dyDescent="0.35">
      <c r="A121314" s="64" t="s">
        <v>9029</v>
      </c>
      <c r="B121314" s="64" t="s">
        <v>147853</v>
      </c>
    </row>
    <row r="121315" spans="1:2" x14ac:dyDescent="0.35">
      <c r="A121315" s="64" t="s">
        <v>9029</v>
      </c>
      <c r="B121315" s="64" t="s">
        <v>27950</v>
      </c>
    </row>
    <row r="121316" spans="1:2" x14ac:dyDescent="0.35">
      <c r="A121316" s="64" t="s">
        <v>9029</v>
      </c>
      <c r="B121316" s="64" t="s">
        <v>147854</v>
      </c>
    </row>
    <row r="121317" spans="1:2" x14ac:dyDescent="0.35">
      <c r="A121317" s="64" t="s">
        <v>9029</v>
      </c>
      <c r="B121317" s="64" t="s">
        <v>27951</v>
      </c>
    </row>
    <row r="121318" spans="1:2" x14ac:dyDescent="0.35">
      <c r="A121318" s="64" t="s">
        <v>9029</v>
      </c>
      <c r="B121318" s="64" t="s">
        <v>147855</v>
      </c>
    </row>
    <row r="121319" spans="1:2" x14ac:dyDescent="0.35">
      <c r="A121319" s="64" t="s">
        <v>9029</v>
      </c>
      <c r="B121319" s="64" t="s">
        <v>147856</v>
      </c>
    </row>
    <row r="121320" spans="1:2" x14ac:dyDescent="0.35">
      <c r="A121320" s="64" t="s">
        <v>9029</v>
      </c>
      <c r="B121320" s="64" t="s">
        <v>147857</v>
      </c>
    </row>
    <row r="121321" spans="1:2" x14ac:dyDescent="0.35">
      <c r="A121321" s="64" t="s">
        <v>9029</v>
      </c>
      <c r="B121321" s="64" t="s">
        <v>147858</v>
      </c>
    </row>
    <row r="121322" spans="1:2" x14ac:dyDescent="0.35">
      <c r="A121322" s="64" t="s">
        <v>9029</v>
      </c>
      <c r="B121322" s="64" t="s">
        <v>147859</v>
      </c>
    </row>
    <row r="121323" spans="1:2" x14ac:dyDescent="0.35">
      <c r="A121323" s="64" t="s">
        <v>9029</v>
      </c>
      <c r="B121323" s="64" t="s">
        <v>147860</v>
      </c>
    </row>
    <row r="121324" spans="1:2" x14ac:dyDescent="0.35">
      <c r="A121324" s="64" t="s">
        <v>9029</v>
      </c>
      <c r="B121324" s="64" t="s">
        <v>147861</v>
      </c>
    </row>
    <row r="121325" spans="1:2" x14ac:dyDescent="0.35">
      <c r="A121325" s="64" t="s">
        <v>9029</v>
      </c>
      <c r="B121325" s="64" t="s">
        <v>147862</v>
      </c>
    </row>
    <row r="121326" spans="1:2" x14ac:dyDescent="0.35">
      <c r="A121326" s="64" t="s">
        <v>9029</v>
      </c>
      <c r="B121326" s="64" t="s">
        <v>147863</v>
      </c>
    </row>
    <row r="121327" spans="1:2" x14ac:dyDescent="0.35">
      <c r="A121327" s="64" t="s">
        <v>9030</v>
      </c>
      <c r="B121327" s="64" t="s">
        <v>147864</v>
      </c>
    </row>
    <row r="121328" spans="1:2" x14ac:dyDescent="0.35">
      <c r="A121328" s="64" t="s">
        <v>9030</v>
      </c>
      <c r="B121328" s="64" t="s">
        <v>147865</v>
      </c>
    </row>
    <row r="121329" spans="1:2" x14ac:dyDescent="0.35">
      <c r="A121329" s="64" t="s">
        <v>9030</v>
      </c>
      <c r="B121329" s="64" t="s">
        <v>147866</v>
      </c>
    </row>
    <row r="121330" spans="1:2" x14ac:dyDescent="0.35">
      <c r="A121330" s="64" t="s">
        <v>9030</v>
      </c>
      <c r="B121330" s="64" t="s">
        <v>147867</v>
      </c>
    </row>
    <row r="121331" spans="1:2" x14ac:dyDescent="0.35">
      <c r="A121331" s="64" t="s">
        <v>9030</v>
      </c>
      <c r="B121331" s="64" t="s">
        <v>147868</v>
      </c>
    </row>
    <row r="121332" spans="1:2" x14ac:dyDescent="0.35">
      <c r="A121332" s="64" t="s">
        <v>9030</v>
      </c>
      <c r="B121332" s="64" t="s">
        <v>147869</v>
      </c>
    </row>
    <row r="121333" spans="1:2" x14ac:dyDescent="0.35">
      <c r="A121333" s="64" t="s">
        <v>9030</v>
      </c>
      <c r="B121333" s="64" t="s">
        <v>147870</v>
      </c>
    </row>
    <row r="121334" spans="1:2" x14ac:dyDescent="0.35">
      <c r="A121334" s="64" t="s">
        <v>9030</v>
      </c>
      <c r="B121334" s="64" t="s">
        <v>27952</v>
      </c>
    </row>
    <row r="121335" spans="1:2" x14ac:dyDescent="0.35">
      <c r="A121335" s="64" t="s">
        <v>9031</v>
      </c>
      <c r="B121335" s="64" t="s">
        <v>27957</v>
      </c>
    </row>
    <row r="121336" spans="1:2" x14ac:dyDescent="0.35">
      <c r="A121336" s="64" t="s">
        <v>9031</v>
      </c>
      <c r="B121336" s="64" t="s">
        <v>147871</v>
      </c>
    </row>
    <row r="121337" spans="1:2" x14ac:dyDescent="0.35">
      <c r="A121337" s="64" t="s">
        <v>9031</v>
      </c>
      <c r="B121337" s="64" t="s">
        <v>27958</v>
      </c>
    </row>
    <row r="121338" spans="1:2" x14ac:dyDescent="0.35">
      <c r="A121338" s="64" t="s">
        <v>9031</v>
      </c>
      <c r="B121338" s="64" t="s">
        <v>147872</v>
      </c>
    </row>
    <row r="121339" spans="1:2" x14ac:dyDescent="0.35">
      <c r="A121339" s="64" t="s">
        <v>9031</v>
      </c>
      <c r="B121339" s="64" t="s">
        <v>147873</v>
      </c>
    </row>
    <row r="121340" spans="1:2" x14ac:dyDescent="0.35">
      <c r="A121340" s="64" t="s">
        <v>9031</v>
      </c>
      <c r="B121340" s="64" t="s">
        <v>147874</v>
      </c>
    </row>
    <row r="121341" spans="1:2" x14ac:dyDescent="0.35">
      <c r="A121341" s="64" t="s">
        <v>9031</v>
      </c>
      <c r="B121341" s="64" t="s">
        <v>147875</v>
      </c>
    </row>
    <row r="121342" spans="1:2" x14ac:dyDescent="0.35">
      <c r="A121342" s="64" t="s">
        <v>9031</v>
      </c>
      <c r="B121342" s="64" t="s">
        <v>27953</v>
      </c>
    </row>
    <row r="121343" spans="1:2" x14ac:dyDescent="0.35">
      <c r="A121343" s="64" t="s">
        <v>9031</v>
      </c>
      <c r="B121343" s="64" t="s">
        <v>147876</v>
      </c>
    </row>
    <row r="121344" spans="1:2" x14ac:dyDescent="0.35">
      <c r="A121344" s="64" t="s">
        <v>9031</v>
      </c>
      <c r="B121344" s="64" t="s">
        <v>27954</v>
      </c>
    </row>
    <row r="121345" spans="1:2" x14ac:dyDescent="0.35">
      <c r="A121345" s="64" t="s">
        <v>9031</v>
      </c>
      <c r="B121345" s="64" t="s">
        <v>27955</v>
      </c>
    </row>
    <row r="121346" spans="1:2" x14ac:dyDescent="0.35">
      <c r="A121346" s="64" t="s">
        <v>9031</v>
      </c>
      <c r="B121346" s="64" t="s">
        <v>147877</v>
      </c>
    </row>
    <row r="121347" spans="1:2" x14ac:dyDescent="0.35">
      <c r="A121347" s="64" t="s">
        <v>9031</v>
      </c>
      <c r="B121347" s="64" t="s">
        <v>27956</v>
      </c>
    </row>
    <row r="121348" spans="1:2" x14ac:dyDescent="0.35">
      <c r="A121348" s="64" t="s">
        <v>9032</v>
      </c>
      <c r="B121348" s="64" t="s">
        <v>27959</v>
      </c>
    </row>
    <row r="121349" spans="1:2" x14ac:dyDescent="0.35">
      <c r="A121349" s="64" t="s">
        <v>9032</v>
      </c>
      <c r="B121349" s="64" t="s">
        <v>147878</v>
      </c>
    </row>
    <row r="121350" spans="1:2" x14ac:dyDescent="0.35">
      <c r="A121350" s="64" t="s">
        <v>9032</v>
      </c>
      <c r="B121350" s="64" t="s">
        <v>147879</v>
      </c>
    </row>
    <row r="121351" spans="1:2" x14ac:dyDescent="0.35">
      <c r="A121351" s="64" t="s">
        <v>9032</v>
      </c>
      <c r="B121351" s="64" t="s">
        <v>147880</v>
      </c>
    </row>
    <row r="121352" spans="1:2" x14ac:dyDescent="0.35">
      <c r="A121352" s="64" t="s">
        <v>9032</v>
      </c>
      <c r="B121352" s="64" t="s">
        <v>147881</v>
      </c>
    </row>
    <row r="121353" spans="1:2" x14ac:dyDescent="0.35">
      <c r="A121353" s="64" t="s">
        <v>9032</v>
      </c>
      <c r="B121353" s="64" t="s">
        <v>147882</v>
      </c>
    </row>
    <row r="121354" spans="1:2" x14ac:dyDescent="0.35">
      <c r="A121354" s="64" t="s">
        <v>9032</v>
      </c>
      <c r="B121354" s="64" t="s">
        <v>147883</v>
      </c>
    </row>
    <row r="121355" spans="1:2" x14ac:dyDescent="0.35">
      <c r="A121355" s="64" t="s">
        <v>9032</v>
      </c>
      <c r="B121355" s="64" t="s">
        <v>147884</v>
      </c>
    </row>
    <row r="121356" spans="1:2" x14ac:dyDescent="0.35">
      <c r="A121356" s="64" t="s">
        <v>9032</v>
      </c>
      <c r="B121356" s="64" t="s">
        <v>147885</v>
      </c>
    </row>
    <row r="121357" spans="1:2" x14ac:dyDescent="0.35">
      <c r="A121357" s="64" t="s">
        <v>9032</v>
      </c>
      <c r="B121357" s="64" t="s">
        <v>147886</v>
      </c>
    </row>
    <row r="121358" spans="1:2" x14ac:dyDescent="0.35">
      <c r="A121358" s="64" t="s">
        <v>9033</v>
      </c>
      <c r="B121358" s="64" t="s">
        <v>147887</v>
      </c>
    </row>
    <row r="121359" spans="1:2" x14ac:dyDescent="0.35">
      <c r="A121359" s="64" t="s">
        <v>9033</v>
      </c>
      <c r="B121359" s="64" t="s">
        <v>27960</v>
      </c>
    </row>
    <row r="121360" spans="1:2" x14ac:dyDescent="0.35">
      <c r="A121360" s="64" t="s">
        <v>9033</v>
      </c>
      <c r="B121360" s="64" t="s">
        <v>147888</v>
      </c>
    </row>
    <row r="121361" spans="1:2" x14ac:dyDescent="0.35">
      <c r="A121361" s="64" t="s">
        <v>9033</v>
      </c>
      <c r="B121361" s="64" t="s">
        <v>27961</v>
      </c>
    </row>
    <row r="121362" spans="1:2" x14ac:dyDescent="0.35">
      <c r="A121362" s="64" t="s">
        <v>9033</v>
      </c>
      <c r="B121362" s="64" t="s">
        <v>27962</v>
      </c>
    </row>
    <row r="121363" spans="1:2" x14ac:dyDescent="0.35">
      <c r="A121363" s="64" t="s">
        <v>9033</v>
      </c>
      <c r="B121363" s="64" t="s">
        <v>147889</v>
      </c>
    </row>
    <row r="121364" spans="1:2" x14ac:dyDescent="0.35">
      <c r="A121364" s="64" t="s">
        <v>9033</v>
      </c>
      <c r="B121364" s="64" t="s">
        <v>147890</v>
      </c>
    </row>
    <row r="121365" spans="1:2" x14ac:dyDescent="0.35">
      <c r="A121365" s="64" t="s">
        <v>9033</v>
      </c>
      <c r="B121365" s="64" t="s">
        <v>27963</v>
      </c>
    </row>
    <row r="121366" spans="1:2" x14ac:dyDescent="0.35">
      <c r="A121366" s="64" t="s">
        <v>9033</v>
      </c>
      <c r="B121366" s="64" t="s">
        <v>147891</v>
      </c>
    </row>
    <row r="121367" spans="1:2" x14ac:dyDescent="0.35">
      <c r="A121367" s="64" t="s">
        <v>9033</v>
      </c>
      <c r="B121367" s="64" t="s">
        <v>147892</v>
      </c>
    </row>
    <row r="121368" spans="1:2" x14ac:dyDescent="0.35">
      <c r="A121368" s="64" t="s">
        <v>9033</v>
      </c>
      <c r="B121368" s="64" t="s">
        <v>147893</v>
      </c>
    </row>
    <row r="121369" spans="1:2" x14ac:dyDescent="0.35">
      <c r="A121369" s="64" t="s">
        <v>9033</v>
      </c>
      <c r="B121369" s="64" t="s">
        <v>147894</v>
      </c>
    </row>
    <row r="121370" spans="1:2" x14ac:dyDescent="0.35">
      <c r="A121370" s="64" t="s">
        <v>9033</v>
      </c>
      <c r="B121370" s="64" t="s">
        <v>147895</v>
      </c>
    </row>
    <row r="121371" spans="1:2" x14ac:dyDescent="0.35">
      <c r="A121371" s="64" t="s">
        <v>9034</v>
      </c>
      <c r="B121371" s="64" t="s">
        <v>147896</v>
      </c>
    </row>
    <row r="121372" spans="1:2" x14ac:dyDescent="0.35">
      <c r="A121372" s="64" t="s">
        <v>9034</v>
      </c>
      <c r="B121372" s="64" t="s">
        <v>147897</v>
      </c>
    </row>
    <row r="121373" spans="1:2" x14ac:dyDescent="0.35">
      <c r="A121373" s="64" t="s">
        <v>9034</v>
      </c>
      <c r="B121373" s="64" t="s">
        <v>147898</v>
      </c>
    </row>
    <row r="121374" spans="1:2" x14ac:dyDescent="0.35">
      <c r="A121374" s="64" t="s">
        <v>9034</v>
      </c>
      <c r="B121374" s="64" t="s">
        <v>147899</v>
      </c>
    </row>
    <row r="121375" spans="1:2" x14ac:dyDescent="0.35">
      <c r="A121375" s="64" t="s">
        <v>9034</v>
      </c>
      <c r="B121375" s="64" t="s">
        <v>147900</v>
      </c>
    </row>
    <row r="121376" spans="1:2" x14ac:dyDescent="0.35">
      <c r="A121376" s="64" t="s">
        <v>9034</v>
      </c>
      <c r="B121376" s="64" t="s">
        <v>147901</v>
      </c>
    </row>
    <row r="121377" spans="1:2" x14ac:dyDescent="0.35">
      <c r="A121377" s="64" t="s">
        <v>9034</v>
      </c>
      <c r="B121377" s="64" t="s">
        <v>147902</v>
      </c>
    </row>
    <row r="121378" spans="1:2" x14ac:dyDescent="0.35">
      <c r="A121378" s="64" t="s">
        <v>9034</v>
      </c>
      <c r="B121378" s="64" t="s">
        <v>147903</v>
      </c>
    </row>
    <row r="121379" spans="1:2" x14ac:dyDescent="0.35">
      <c r="A121379" s="64" t="s">
        <v>9034</v>
      </c>
      <c r="B121379" s="64" t="s">
        <v>147904</v>
      </c>
    </row>
    <row r="121380" spans="1:2" x14ac:dyDescent="0.35">
      <c r="A121380" s="64" t="s">
        <v>9034</v>
      </c>
      <c r="B121380" s="64" t="s">
        <v>147905</v>
      </c>
    </row>
    <row r="121381" spans="1:2" x14ac:dyDescent="0.35">
      <c r="A121381" s="64" t="s">
        <v>9034</v>
      </c>
      <c r="B121381" s="64" t="s">
        <v>147906</v>
      </c>
    </row>
    <row r="121382" spans="1:2" x14ac:dyDescent="0.35">
      <c r="A121382" s="64" t="s">
        <v>9034</v>
      </c>
      <c r="B121382" s="64" t="s">
        <v>147907</v>
      </c>
    </row>
    <row r="121383" spans="1:2" x14ac:dyDescent="0.35">
      <c r="A121383" s="64" t="s">
        <v>9034</v>
      </c>
      <c r="B121383" s="64" t="s">
        <v>147908</v>
      </c>
    </row>
    <row r="121384" spans="1:2" x14ac:dyDescent="0.35">
      <c r="A121384" s="64" t="s">
        <v>9034</v>
      </c>
      <c r="B121384" s="64" t="s">
        <v>147909</v>
      </c>
    </row>
    <row r="121385" spans="1:2" x14ac:dyDescent="0.35">
      <c r="A121385" s="64" t="s">
        <v>9035</v>
      </c>
      <c r="B121385" s="64" t="s">
        <v>147910</v>
      </c>
    </row>
    <row r="121386" spans="1:2" x14ac:dyDescent="0.35">
      <c r="A121386" s="64" t="s">
        <v>9035</v>
      </c>
      <c r="B121386" s="64" t="s">
        <v>147911</v>
      </c>
    </row>
    <row r="121387" spans="1:2" x14ac:dyDescent="0.35">
      <c r="A121387" s="64" t="s">
        <v>9035</v>
      </c>
      <c r="B121387" s="64" t="s">
        <v>27964</v>
      </c>
    </row>
    <row r="121388" spans="1:2" x14ac:dyDescent="0.35">
      <c r="A121388" s="64" t="s">
        <v>9035</v>
      </c>
      <c r="B121388" s="64" t="s">
        <v>147912</v>
      </c>
    </row>
    <row r="121389" spans="1:2" x14ac:dyDescent="0.35">
      <c r="A121389" s="64" t="s">
        <v>9035</v>
      </c>
      <c r="B121389" s="64" t="s">
        <v>147913</v>
      </c>
    </row>
    <row r="121390" spans="1:2" x14ac:dyDescent="0.35">
      <c r="A121390" s="64" t="s">
        <v>9035</v>
      </c>
      <c r="B121390" s="64" t="s">
        <v>147914</v>
      </c>
    </row>
    <row r="121391" spans="1:2" x14ac:dyDescent="0.35">
      <c r="A121391" s="64" t="s">
        <v>9035</v>
      </c>
      <c r="B121391" s="64" t="s">
        <v>147915</v>
      </c>
    </row>
    <row r="121392" spans="1:2" x14ac:dyDescent="0.35">
      <c r="A121392" s="64" t="s">
        <v>9035</v>
      </c>
      <c r="B121392" s="64" t="s">
        <v>147916</v>
      </c>
    </row>
    <row r="121393" spans="1:2" x14ac:dyDescent="0.35">
      <c r="A121393" s="64" t="s">
        <v>9035</v>
      </c>
      <c r="B121393" s="64" t="s">
        <v>147917</v>
      </c>
    </row>
    <row r="121394" spans="1:2" x14ac:dyDescent="0.35">
      <c r="A121394" s="64" t="s">
        <v>9035</v>
      </c>
      <c r="B121394" s="64" t="s">
        <v>147918</v>
      </c>
    </row>
    <row r="121395" spans="1:2" x14ac:dyDescent="0.35">
      <c r="A121395" s="64" t="s">
        <v>9035</v>
      </c>
      <c r="B121395" s="64" t="s">
        <v>147919</v>
      </c>
    </row>
    <row r="121396" spans="1:2" x14ac:dyDescent="0.35">
      <c r="A121396" s="64" t="s">
        <v>9036</v>
      </c>
      <c r="B121396" s="64" t="s">
        <v>147920</v>
      </c>
    </row>
    <row r="121397" spans="1:2" x14ac:dyDescent="0.35">
      <c r="A121397" s="64" t="s">
        <v>9036</v>
      </c>
      <c r="B121397" s="64" t="s">
        <v>147921</v>
      </c>
    </row>
    <row r="121398" spans="1:2" x14ac:dyDescent="0.35">
      <c r="A121398" s="64" t="s">
        <v>9036</v>
      </c>
      <c r="B121398" s="64" t="s">
        <v>147922</v>
      </c>
    </row>
    <row r="121399" spans="1:2" x14ac:dyDescent="0.35">
      <c r="A121399" s="64" t="s">
        <v>9036</v>
      </c>
      <c r="B121399" s="64" t="s">
        <v>147923</v>
      </c>
    </row>
    <row r="121400" spans="1:2" x14ac:dyDescent="0.35">
      <c r="A121400" s="64" t="s">
        <v>9036</v>
      </c>
      <c r="B121400" s="64" t="s">
        <v>147924</v>
      </c>
    </row>
    <row r="121401" spans="1:2" x14ac:dyDescent="0.35">
      <c r="A121401" s="64" t="s">
        <v>9036</v>
      </c>
      <c r="B121401" s="64" t="s">
        <v>147925</v>
      </c>
    </row>
    <row r="121402" spans="1:2" x14ac:dyDescent="0.35">
      <c r="A121402" s="64" t="s">
        <v>9036</v>
      </c>
      <c r="B121402" s="64" t="s">
        <v>147926</v>
      </c>
    </row>
    <row r="121403" spans="1:2" x14ac:dyDescent="0.35">
      <c r="A121403" s="64" t="s">
        <v>9036</v>
      </c>
      <c r="B121403" s="64" t="s">
        <v>27965</v>
      </c>
    </row>
    <row r="121404" spans="1:2" x14ac:dyDescent="0.35">
      <c r="A121404" s="64" t="s">
        <v>9036</v>
      </c>
      <c r="B121404" s="64" t="s">
        <v>147927</v>
      </c>
    </row>
    <row r="121405" spans="1:2" x14ac:dyDescent="0.35">
      <c r="A121405" s="64" t="s">
        <v>9036</v>
      </c>
      <c r="B121405" s="64" t="s">
        <v>147928</v>
      </c>
    </row>
    <row r="121406" spans="1:2" x14ac:dyDescent="0.35">
      <c r="A121406" s="64" t="s">
        <v>9036</v>
      </c>
      <c r="B121406" s="64" t="s">
        <v>147929</v>
      </c>
    </row>
    <row r="121407" spans="1:2" x14ac:dyDescent="0.35">
      <c r="A121407" s="64" t="s">
        <v>9036</v>
      </c>
      <c r="B121407" s="64" t="s">
        <v>147930</v>
      </c>
    </row>
    <row r="121408" spans="1:2" x14ac:dyDescent="0.35">
      <c r="A121408" s="64" t="s">
        <v>9036</v>
      </c>
      <c r="B121408" s="64" t="s">
        <v>147931</v>
      </c>
    </row>
    <row r="121409" spans="1:2" x14ac:dyDescent="0.35">
      <c r="A121409" s="64" t="s">
        <v>9036</v>
      </c>
      <c r="B121409" s="64" t="s">
        <v>147932</v>
      </c>
    </row>
    <row r="121410" spans="1:2" x14ac:dyDescent="0.35">
      <c r="A121410" s="64" t="s">
        <v>9036</v>
      </c>
      <c r="B121410" s="64" t="s">
        <v>147933</v>
      </c>
    </row>
    <row r="121411" spans="1:2" x14ac:dyDescent="0.35">
      <c r="A121411" s="64" t="s">
        <v>9036</v>
      </c>
      <c r="B121411" s="64" t="s">
        <v>147934</v>
      </c>
    </row>
    <row r="121412" spans="1:2" x14ac:dyDescent="0.35">
      <c r="A121412" s="64" t="s">
        <v>9036</v>
      </c>
      <c r="B121412" s="64" t="s">
        <v>147935</v>
      </c>
    </row>
    <row r="121413" spans="1:2" x14ac:dyDescent="0.35">
      <c r="A121413" s="64" t="s">
        <v>9036</v>
      </c>
      <c r="B121413" s="64" t="s">
        <v>147936</v>
      </c>
    </row>
    <row r="121414" spans="1:2" x14ac:dyDescent="0.35">
      <c r="A121414" s="64" t="s">
        <v>9037</v>
      </c>
      <c r="B121414" s="64" t="s">
        <v>147937</v>
      </c>
    </row>
    <row r="121415" spans="1:2" x14ac:dyDescent="0.35">
      <c r="A121415" s="64" t="s">
        <v>9037</v>
      </c>
      <c r="B121415" s="64" t="s">
        <v>147938</v>
      </c>
    </row>
    <row r="121416" spans="1:2" x14ac:dyDescent="0.35">
      <c r="A121416" s="64" t="s">
        <v>9037</v>
      </c>
      <c r="B121416" s="64" t="s">
        <v>147939</v>
      </c>
    </row>
    <row r="121417" spans="1:2" x14ac:dyDescent="0.35">
      <c r="A121417" s="64" t="s">
        <v>9037</v>
      </c>
      <c r="B121417" s="64" t="s">
        <v>147940</v>
      </c>
    </row>
    <row r="121418" spans="1:2" x14ac:dyDescent="0.35">
      <c r="A121418" s="64" t="s">
        <v>9037</v>
      </c>
      <c r="B121418" s="64" t="s">
        <v>147941</v>
      </c>
    </row>
    <row r="121419" spans="1:2" x14ac:dyDescent="0.35">
      <c r="A121419" s="64" t="s">
        <v>9037</v>
      </c>
      <c r="B121419" s="64" t="s">
        <v>147942</v>
      </c>
    </row>
    <row r="121420" spans="1:2" x14ac:dyDescent="0.35">
      <c r="A121420" s="64" t="s">
        <v>9037</v>
      </c>
      <c r="B121420" s="64" t="s">
        <v>147943</v>
      </c>
    </row>
    <row r="121421" spans="1:2" x14ac:dyDescent="0.35">
      <c r="A121421" s="64" t="s">
        <v>9037</v>
      </c>
      <c r="B121421" s="64" t="s">
        <v>27966</v>
      </c>
    </row>
    <row r="121422" spans="1:2" x14ac:dyDescent="0.35">
      <c r="A121422" s="64" t="s">
        <v>9037</v>
      </c>
      <c r="B121422" s="64" t="s">
        <v>27967</v>
      </c>
    </row>
    <row r="121423" spans="1:2" x14ac:dyDescent="0.35">
      <c r="A121423" s="64" t="s">
        <v>9038</v>
      </c>
      <c r="B121423" s="64" t="s">
        <v>147944</v>
      </c>
    </row>
    <row r="121424" spans="1:2" x14ac:dyDescent="0.35">
      <c r="A121424" s="64" t="s">
        <v>9038</v>
      </c>
      <c r="B121424" s="64" t="s">
        <v>147945</v>
      </c>
    </row>
    <row r="121425" spans="1:2" x14ac:dyDescent="0.35">
      <c r="A121425" s="64" t="s">
        <v>9038</v>
      </c>
      <c r="B121425" s="64" t="s">
        <v>147946</v>
      </c>
    </row>
    <row r="121426" spans="1:2" x14ac:dyDescent="0.35">
      <c r="A121426" s="64" t="s">
        <v>9038</v>
      </c>
      <c r="B121426" s="64" t="s">
        <v>147947</v>
      </c>
    </row>
    <row r="121427" spans="1:2" x14ac:dyDescent="0.35">
      <c r="A121427" s="64" t="s">
        <v>9038</v>
      </c>
      <c r="B121427" s="64" t="s">
        <v>147948</v>
      </c>
    </row>
    <row r="121428" spans="1:2" x14ac:dyDescent="0.35">
      <c r="A121428" s="64" t="s">
        <v>9038</v>
      </c>
      <c r="B121428" s="64" t="s">
        <v>147949</v>
      </c>
    </row>
    <row r="121429" spans="1:2" x14ac:dyDescent="0.35">
      <c r="A121429" s="64" t="s">
        <v>9038</v>
      </c>
      <c r="B121429" s="64" t="s">
        <v>147950</v>
      </c>
    </row>
    <row r="121430" spans="1:2" x14ac:dyDescent="0.35">
      <c r="A121430" s="64" t="s">
        <v>9038</v>
      </c>
      <c r="B121430" s="64" t="s">
        <v>147951</v>
      </c>
    </row>
    <row r="121431" spans="1:2" x14ac:dyDescent="0.35">
      <c r="A121431" s="64" t="s">
        <v>9038</v>
      </c>
      <c r="B121431" s="64" t="s">
        <v>147952</v>
      </c>
    </row>
    <row r="121432" spans="1:2" x14ac:dyDescent="0.35">
      <c r="A121432" s="64" t="s">
        <v>9038</v>
      </c>
      <c r="B121432" s="64" t="s">
        <v>147953</v>
      </c>
    </row>
    <row r="121433" spans="1:2" ht="15" customHeight="1" x14ac:dyDescent="0.35">
      <c r="A121433" s="64" t="s">
        <v>9038</v>
      </c>
      <c r="B121433" s="64" t="s">
        <v>147954</v>
      </c>
    </row>
    <row r="121434" spans="1:2" ht="15" customHeight="1" x14ac:dyDescent="0.35">
      <c r="A121434" s="64" t="s">
        <v>9038</v>
      </c>
      <c r="B121434" s="64" t="s">
        <v>147955</v>
      </c>
    </row>
    <row r="121435" spans="1:2" ht="15" customHeight="1" x14ac:dyDescent="0.35">
      <c r="A121435" s="64" t="s">
        <v>9038</v>
      </c>
      <c r="B121435" s="64" t="s">
        <v>27968</v>
      </c>
    </row>
    <row r="121436" spans="1:2" x14ac:dyDescent="0.35">
      <c r="A121436" s="64" t="s">
        <v>9038</v>
      </c>
      <c r="B121436" s="64" t="s">
        <v>147956</v>
      </c>
    </row>
    <row r="121437" spans="1:2" ht="15" customHeight="1" x14ac:dyDescent="0.35">
      <c r="A121437" s="64" t="s">
        <v>9038</v>
      </c>
      <c r="B121437" s="64" t="s">
        <v>27969</v>
      </c>
    </row>
    <row r="121438" spans="1:2" ht="15" customHeight="1" x14ac:dyDescent="0.35">
      <c r="A121438" s="64" t="s">
        <v>9038</v>
      </c>
      <c r="B121438" s="64" t="s">
        <v>147957</v>
      </c>
    </row>
    <row r="121439" spans="1:2" ht="15" customHeight="1" x14ac:dyDescent="0.35">
      <c r="A121439" s="64" t="s">
        <v>9038</v>
      </c>
      <c r="B121439" s="64" t="s">
        <v>147958</v>
      </c>
    </row>
    <row r="121440" spans="1:2" ht="15" customHeight="1" x14ac:dyDescent="0.35">
      <c r="A121440" s="64" t="s">
        <v>9038</v>
      </c>
      <c r="B121440" s="64" t="s">
        <v>147959</v>
      </c>
    </row>
    <row r="121441" spans="1:2" ht="15" customHeight="1" x14ac:dyDescent="0.35">
      <c r="A121441" s="64" t="s">
        <v>9039</v>
      </c>
      <c r="B121441" s="64" t="s">
        <v>147960</v>
      </c>
    </row>
    <row r="121442" spans="1:2" ht="15" customHeight="1" x14ac:dyDescent="0.35">
      <c r="A121442" s="64" t="s">
        <v>9039</v>
      </c>
      <c r="B121442" s="64" t="s">
        <v>147961</v>
      </c>
    </row>
    <row r="121443" spans="1:2" ht="14.4" customHeight="1" x14ac:dyDescent="0.35">
      <c r="A121443" s="64" t="s">
        <v>9039</v>
      </c>
      <c r="B121443" s="64" t="s">
        <v>147962</v>
      </c>
    </row>
    <row r="121444" spans="1:2" ht="15" customHeight="1" x14ac:dyDescent="0.35">
      <c r="A121444" s="64" t="s">
        <v>9039</v>
      </c>
      <c r="B121444" s="64" t="s">
        <v>147963</v>
      </c>
    </row>
    <row r="121445" spans="1:2" ht="15" customHeight="1" x14ac:dyDescent="0.35">
      <c r="A121445" s="64" t="s">
        <v>9039</v>
      </c>
      <c r="B121445" s="64" t="s">
        <v>27970</v>
      </c>
    </row>
    <row r="121446" spans="1:2" ht="15" customHeight="1" x14ac:dyDescent="0.35">
      <c r="A121446" s="64" t="s">
        <v>9039</v>
      </c>
      <c r="B121446" s="64" t="s">
        <v>147964</v>
      </c>
    </row>
    <row r="121447" spans="1:2" ht="15" customHeight="1" x14ac:dyDescent="0.35">
      <c r="A121447" s="64" t="s">
        <v>9039</v>
      </c>
      <c r="B121447" s="64" t="s">
        <v>147965</v>
      </c>
    </row>
    <row r="121448" spans="1:2" ht="15" customHeight="1" x14ac:dyDescent="0.35">
      <c r="A121448" s="64" t="s">
        <v>9039</v>
      </c>
      <c r="B121448" s="64" t="s">
        <v>147966</v>
      </c>
    </row>
    <row r="121449" spans="1:2" ht="15" customHeight="1" x14ac:dyDescent="0.35">
      <c r="A121449" s="64" t="s">
        <v>9039</v>
      </c>
      <c r="B121449" s="64" t="s">
        <v>147967</v>
      </c>
    </row>
    <row r="121450" spans="1:2" ht="15" customHeight="1" x14ac:dyDescent="0.35">
      <c r="A121450" s="64" t="s">
        <v>9040</v>
      </c>
      <c r="B121450" s="64" t="s">
        <v>147968</v>
      </c>
    </row>
    <row r="121451" spans="1:2" ht="15" customHeight="1" x14ac:dyDescent="0.35">
      <c r="A121451" s="64" t="s">
        <v>9040</v>
      </c>
      <c r="B121451" s="64" t="s">
        <v>27972</v>
      </c>
    </row>
    <row r="121452" spans="1:2" x14ac:dyDescent="0.35">
      <c r="A121452" s="64" t="s">
        <v>9040</v>
      </c>
      <c r="B121452" s="64" t="s">
        <v>147969</v>
      </c>
    </row>
    <row r="121453" spans="1:2" ht="15" customHeight="1" x14ac:dyDescent="0.35">
      <c r="A121453" s="64" t="s">
        <v>9040</v>
      </c>
      <c r="B121453" s="64" t="s">
        <v>27973</v>
      </c>
    </row>
    <row r="121454" spans="1:2" ht="15" customHeight="1" x14ac:dyDescent="0.35">
      <c r="A121454" s="64" t="s">
        <v>9040</v>
      </c>
      <c r="B121454" s="64" t="s">
        <v>147970</v>
      </c>
    </row>
    <row r="121455" spans="1:2" ht="15" customHeight="1" x14ac:dyDescent="0.35">
      <c r="A121455" s="64" t="s">
        <v>9040</v>
      </c>
      <c r="B121455" s="64" t="s">
        <v>147971</v>
      </c>
    </row>
    <row r="121456" spans="1:2" ht="15" customHeight="1" x14ac:dyDescent="0.35">
      <c r="A121456" s="64" t="s">
        <v>9040</v>
      </c>
      <c r="B121456" s="64" t="s">
        <v>147972</v>
      </c>
    </row>
    <row r="121457" spans="1:2" ht="15" customHeight="1" x14ac:dyDescent="0.35">
      <c r="A121457" s="64" t="s">
        <v>9040</v>
      </c>
      <c r="B121457" s="64" t="s">
        <v>147973</v>
      </c>
    </row>
    <row r="121458" spans="1:2" ht="15" customHeight="1" x14ac:dyDescent="0.35">
      <c r="A121458" s="64" t="s">
        <v>9040</v>
      </c>
      <c r="B121458" s="64" t="s">
        <v>147974</v>
      </c>
    </row>
    <row r="121459" spans="1:2" ht="15" customHeight="1" x14ac:dyDescent="0.35">
      <c r="A121459" s="64" t="s">
        <v>9040</v>
      </c>
      <c r="B121459" s="64" t="s">
        <v>147975</v>
      </c>
    </row>
    <row r="121460" spans="1:2" x14ac:dyDescent="0.35">
      <c r="A121460" s="64" t="s">
        <v>9040</v>
      </c>
      <c r="B121460" s="64" t="s">
        <v>147976</v>
      </c>
    </row>
    <row r="121461" spans="1:2" ht="15" customHeight="1" x14ac:dyDescent="0.35">
      <c r="A121461" s="64" t="s">
        <v>9040</v>
      </c>
      <c r="B121461" s="64" t="s">
        <v>27971</v>
      </c>
    </row>
    <row r="121462" spans="1:2" ht="15" customHeight="1" x14ac:dyDescent="0.35">
      <c r="A121462" s="64" t="s">
        <v>9040</v>
      </c>
      <c r="B121462" s="64" t="s">
        <v>147977</v>
      </c>
    </row>
    <row r="121463" spans="1:2" x14ac:dyDescent="0.35">
      <c r="A121463" s="64" t="s">
        <v>9041</v>
      </c>
      <c r="B121463" s="64" t="s">
        <v>147978</v>
      </c>
    </row>
    <row r="121464" spans="1:2" ht="15" customHeight="1" x14ac:dyDescent="0.35">
      <c r="A121464" s="64" t="s">
        <v>9041</v>
      </c>
      <c r="B121464" s="64" t="s">
        <v>27975</v>
      </c>
    </row>
    <row r="121465" spans="1:2" ht="15" customHeight="1" x14ac:dyDescent="0.35">
      <c r="A121465" s="64" t="s">
        <v>9041</v>
      </c>
      <c r="B121465" s="64" t="s">
        <v>147979</v>
      </c>
    </row>
    <row r="121466" spans="1:2" ht="15" customHeight="1" x14ac:dyDescent="0.35">
      <c r="A121466" s="64" t="s">
        <v>9041</v>
      </c>
      <c r="B121466" s="64" t="s">
        <v>147980</v>
      </c>
    </row>
    <row r="121467" spans="1:2" ht="15" customHeight="1" x14ac:dyDescent="0.35">
      <c r="A121467" s="64" t="s">
        <v>9041</v>
      </c>
      <c r="B121467" s="64" t="s">
        <v>147981</v>
      </c>
    </row>
    <row r="121468" spans="1:2" ht="15" customHeight="1" x14ac:dyDescent="0.35">
      <c r="A121468" s="64" t="s">
        <v>9041</v>
      </c>
      <c r="B121468" s="64" t="s">
        <v>147982</v>
      </c>
    </row>
    <row r="121469" spans="1:2" ht="15" customHeight="1" x14ac:dyDescent="0.35">
      <c r="A121469" s="64" t="s">
        <v>9041</v>
      </c>
      <c r="B121469" s="64" t="s">
        <v>147983</v>
      </c>
    </row>
    <row r="121470" spans="1:2" ht="15" customHeight="1" x14ac:dyDescent="0.35">
      <c r="A121470" s="64" t="s">
        <v>9041</v>
      </c>
      <c r="B121470" s="64" t="s">
        <v>147984</v>
      </c>
    </row>
    <row r="121471" spans="1:2" ht="15" customHeight="1" x14ac:dyDescent="0.35">
      <c r="A121471" s="64" t="s">
        <v>9041</v>
      </c>
      <c r="B121471" s="64" t="s">
        <v>27974</v>
      </c>
    </row>
    <row r="121472" spans="1:2" ht="15" customHeight="1" x14ac:dyDescent="0.35">
      <c r="A121472" s="64" t="s">
        <v>9041</v>
      </c>
      <c r="B121472" s="64" t="s">
        <v>147985</v>
      </c>
    </row>
    <row r="121473" spans="1:2" x14ac:dyDescent="0.35">
      <c r="A121473" s="64" t="s">
        <v>9041</v>
      </c>
      <c r="B121473" s="64" t="s">
        <v>147986</v>
      </c>
    </row>
    <row r="121474" spans="1:2" ht="15" customHeight="1" x14ac:dyDescent="0.35">
      <c r="A121474" s="64" t="s">
        <v>9042</v>
      </c>
      <c r="B121474" s="64" t="s">
        <v>147987</v>
      </c>
    </row>
    <row r="121475" spans="1:2" ht="15" customHeight="1" x14ac:dyDescent="0.35">
      <c r="A121475" s="64" t="s">
        <v>9042</v>
      </c>
      <c r="B121475" s="64" t="s">
        <v>147988</v>
      </c>
    </row>
    <row r="121476" spans="1:2" ht="15" customHeight="1" x14ac:dyDescent="0.35">
      <c r="A121476" s="64" t="s">
        <v>9042</v>
      </c>
      <c r="B121476" s="64" t="s">
        <v>147989</v>
      </c>
    </row>
    <row r="121477" spans="1:2" ht="15" customHeight="1" x14ac:dyDescent="0.35">
      <c r="A121477" s="64" t="s">
        <v>9042</v>
      </c>
      <c r="B121477" s="64" t="s">
        <v>147990</v>
      </c>
    </row>
    <row r="121478" spans="1:2" x14ac:dyDescent="0.35">
      <c r="A121478" s="64" t="s">
        <v>9042</v>
      </c>
      <c r="B121478" s="64" t="s">
        <v>147991</v>
      </c>
    </row>
    <row r="121479" spans="1:2" ht="15" customHeight="1" x14ac:dyDescent="0.35">
      <c r="A121479" s="64" t="s">
        <v>9042</v>
      </c>
      <c r="B121479" s="64" t="s">
        <v>147992</v>
      </c>
    </row>
    <row r="121480" spans="1:2" x14ac:dyDescent="0.35">
      <c r="A121480" s="64" t="s">
        <v>9042</v>
      </c>
      <c r="B121480" s="64" t="s">
        <v>147993</v>
      </c>
    </row>
    <row r="121481" spans="1:2" x14ac:dyDescent="0.35">
      <c r="A121481" s="64" t="s">
        <v>9042</v>
      </c>
      <c r="B121481" s="64" t="s">
        <v>147994</v>
      </c>
    </row>
    <row r="121482" spans="1:2" x14ac:dyDescent="0.35">
      <c r="A121482" s="64" t="s">
        <v>9042</v>
      </c>
      <c r="B121482" s="64" t="s">
        <v>147995</v>
      </c>
    </row>
    <row r="121483" spans="1:2" x14ac:dyDescent="0.35">
      <c r="A121483" s="64" t="s">
        <v>9042</v>
      </c>
      <c r="B121483" s="64" t="s">
        <v>147996</v>
      </c>
    </row>
    <row r="121484" spans="1:2" ht="15" customHeight="1" x14ac:dyDescent="0.35">
      <c r="A121484" s="64" t="s">
        <v>9042</v>
      </c>
      <c r="B121484" s="64" t="s">
        <v>147997</v>
      </c>
    </row>
    <row r="121485" spans="1:2" x14ac:dyDescent="0.35">
      <c r="A121485" s="64" t="s">
        <v>9042</v>
      </c>
      <c r="B121485" s="64" t="s">
        <v>147998</v>
      </c>
    </row>
    <row r="121486" spans="1:2" x14ac:dyDescent="0.35">
      <c r="A121486" s="64" t="s">
        <v>9042</v>
      </c>
      <c r="B121486" s="64" t="s">
        <v>147999</v>
      </c>
    </row>
    <row r="121487" spans="1:2" x14ac:dyDescent="0.35">
      <c r="A121487" s="64" t="s">
        <v>9042</v>
      </c>
      <c r="B121487" s="64" t="s">
        <v>148000</v>
      </c>
    </row>
    <row r="121488" spans="1:2" x14ac:dyDescent="0.35">
      <c r="A121488" s="64" t="s">
        <v>9042</v>
      </c>
      <c r="B121488" s="64" t="s">
        <v>148001</v>
      </c>
    </row>
    <row r="121489" spans="1:2" x14ac:dyDescent="0.35">
      <c r="A121489" s="64" t="s">
        <v>9043</v>
      </c>
      <c r="B121489" s="64" t="s">
        <v>148002</v>
      </c>
    </row>
    <row r="121490" spans="1:2" x14ac:dyDescent="0.35">
      <c r="A121490" s="64" t="s">
        <v>9043</v>
      </c>
      <c r="B121490" s="64" t="s">
        <v>148003</v>
      </c>
    </row>
    <row r="121491" spans="1:2" x14ac:dyDescent="0.35">
      <c r="A121491" s="64" t="s">
        <v>9043</v>
      </c>
      <c r="B121491" s="64" t="s">
        <v>148004</v>
      </c>
    </row>
    <row r="121492" spans="1:2" x14ac:dyDescent="0.35">
      <c r="A121492" s="64" t="s">
        <v>9043</v>
      </c>
      <c r="B121492" s="64" t="s">
        <v>27976</v>
      </c>
    </row>
    <row r="121493" spans="1:2" x14ac:dyDescent="0.35">
      <c r="A121493" s="64" t="s">
        <v>9043</v>
      </c>
      <c r="B121493" s="64" t="s">
        <v>148005</v>
      </c>
    </row>
    <row r="121494" spans="1:2" ht="15" customHeight="1" x14ac:dyDescent="0.35">
      <c r="A121494" s="64" t="s">
        <v>9043</v>
      </c>
      <c r="B121494" s="64" t="s">
        <v>148006</v>
      </c>
    </row>
    <row r="121495" spans="1:2" ht="15" customHeight="1" x14ac:dyDescent="0.35">
      <c r="A121495" s="64" t="s">
        <v>9043</v>
      </c>
      <c r="B121495" s="64" t="s">
        <v>148007</v>
      </c>
    </row>
    <row r="121496" spans="1:2" ht="15" customHeight="1" x14ac:dyDescent="0.35">
      <c r="A121496" s="64" t="s">
        <v>9043</v>
      </c>
      <c r="B121496" s="64" t="s">
        <v>148008</v>
      </c>
    </row>
    <row r="121497" spans="1:2" ht="15" customHeight="1" x14ac:dyDescent="0.35">
      <c r="A121497" s="64" t="s">
        <v>9043</v>
      </c>
      <c r="B121497" s="64" t="s">
        <v>148009</v>
      </c>
    </row>
    <row r="121498" spans="1:2" ht="15" customHeight="1" x14ac:dyDescent="0.35">
      <c r="A121498" s="64" t="s">
        <v>9043</v>
      </c>
      <c r="B121498" s="64" t="s">
        <v>148010</v>
      </c>
    </row>
    <row r="121499" spans="1:2" ht="15" customHeight="1" x14ac:dyDescent="0.35">
      <c r="A121499" s="64" t="s">
        <v>9043</v>
      </c>
      <c r="B121499" s="64" t="s">
        <v>148011</v>
      </c>
    </row>
    <row r="121500" spans="1:2" ht="15" customHeight="1" x14ac:dyDescent="0.35">
      <c r="A121500" s="64" t="s">
        <v>9043</v>
      </c>
      <c r="B121500" s="64" t="s">
        <v>148012</v>
      </c>
    </row>
    <row r="121501" spans="1:2" ht="15" customHeight="1" x14ac:dyDescent="0.35">
      <c r="A121501" s="64" t="s">
        <v>9043</v>
      </c>
      <c r="B121501" s="64" t="s">
        <v>148013</v>
      </c>
    </row>
    <row r="121502" spans="1:2" x14ac:dyDescent="0.35">
      <c r="A121502" s="64" t="s">
        <v>9044</v>
      </c>
      <c r="B121502" s="64" t="s">
        <v>148014</v>
      </c>
    </row>
    <row r="121503" spans="1:2" ht="15" customHeight="1" x14ac:dyDescent="0.35">
      <c r="A121503" s="64" t="s">
        <v>9044</v>
      </c>
      <c r="B121503" s="64" t="s">
        <v>148015</v>
      </c>
    </row>
    <row r="121504" spans="1:2" ht="15" customHeight="1" x14ac:dyDescent="0.35">
      <c r="A121504" s="64" t="s">
        <v>9044</v>
      </c>
      <c r="B121504" s="64" t="s">
        <v>148016</v>
      </c>
    </row>
    <row r="121505" spans="1:2" ht="15" customHeight="1" x14ac:dyDescent="0.35">
      <c r="A121505" s="64" t="s">
        <v>9044</v>
      </c>
      <c r="B121505" s="64" t="s">
        <v>148017</v>
      </c>
    </row>
    <row r="121506" spans="1:2" x14ac:dyDescent="0.35">
      <c r="A121506" s="64" t="s">
        <v>9044</v>
      </c>
      <c r="B121506" s="64" t="s">
        <v>148018</v>
      </c>
    </row>
    <row r="121507" spans="1:2" ht="15" customHeight="1" x14ac:dyDescent="0.35">
      <c r="A121507" s="64" t="s">
        <v>9044</v>
      </c>
      <c r="B121507" s="64" t="s">
        <v>148019</v>
      </c>
    </row>
    <row r="121508" spans="1:2" ht="15" customHeight="1" x14ac:dyDescent="0.35">
      <c r="A121508" s="64" t="s">
        <v>9044</v>
      </c>
      <c r="B121508" s="64" t="s">
        <v>148020</v>
      </c>
    </row>
    <row r="121509" spans="1:2" ht="15" customHeight="1" x14ac:dyDescent="0.35">
      <c r="A121509" s="64" t="s">
        <v>9044</v>
      </c>
      <c r="B121509" s="64" t="s">
        <v>148021</v>
      </c>
    </row>
    <row r="121510" spans="1:2" ht="15" customHeight="1" x14ac:dyDescent="0.35">
      <c r="A121510" s="64" t="s">
        <v>9044</v>
      </c>
      <c r="B121510" s="64" t="s">
        <v>148022</v>
      </c>
    </row>
    <row r="121511" spans="1:2" x14ac:dyDescent="0.35">
      <c r="A121511" s="64" t="s">
        <v>9044</v>
      </c>
      <c r="B121511" s="64" t="s">
        <v>148023</v>
      </c>
    </row>
    <row r="121512" spans="1:2" ht="15" customHeight="1" x14ac:dyDescent="0.35">
      <c r="A121512" s="64" t="s">
        <v>9044</v>
      </c>
      <c r="B121512" s="64" t="s">
        <v>148024</v>
      </c>
    </row>
    <row r="121513" spans="1:2" ht="15" customHeight="1" x14ac:dyDescent="0.35">
      <c r="A121513" s="64" t="s">
        <v>9044</v>
      </c>
      <c r="B121513" s="64" t="s">
        <v>148025</v>
      </c>
    </row>
    <row r="121514" spans="1:2" x14ac:dyDescent="0.35">
      <c r="A121514" s="64" t="s">
        <v>9044</v>
      </c>
      <c r="B121514" s="64" t="s">
        <v>148026</v>
      </c>
    </row>
    <row r="121515" spans="1:2" x14ac:dyDescent="0.35">
      <c r="A121515" s="64" t="s">
        <v>9044</v>
      </c>
      <c r="B121515" s="64" t="s">
        <v>27977</v>
      </c>
    </row>
    <row r="121516" spans="1:2" x14ac:dyDescent="0.35">
      <c r="A121516" s="64" t="s">
        <v>9044</v>
      </c>
      <c r="B121516" s="64" t="s">
        <v>148027</v>
      </c>
    </row>
    <row r="121517" spans="1:2" x14ac:dyDescent="0.35">
      <c r="A121517" s="64" t="s">
        <v>9045</v>
      </c>
      <c r="B121517" s="64" t="s">
        <v>148028</v>
      </c>
    </row>
    <row r="121518" spans="1:2" x14ac:dyDescent="0.35">
      <c r="A121518" s="64" t="s">
        <v>9045</v>
      </c>
      <c r="B121518" s="64" t="s">
        <v>148029</v>
      </c>
    </row>
    <row r="121519" spans="1:2" x14ac:dyDescent="0.35">
      <c r="A121519" s="64" t="s">
        <v>9045</v>
      </c>
      <c r="B121519" s="64" t="s">
        <v>148030</v>
      </c>
    </row>
    <row r="121520" spans="1:2" x14ac:dyDescent="0.35">
      <c r="A121520" s="64" t="s">
        <v>9045</v>
      </c>
      <c r="B121520" s="64" t="s">
        <v>148031</v>
      </c>
    </row>
    <row r="121521" spans="1:2" x14ac:dyDescent="0.35">
      <c r="A121521" s="64" t="s">
        <v>9045</v>
      </c>
      <c r="B121521" s="64" t="s">
        <v>148032</v>
      </c>
    </row>
    <row r="121522" spans="1:2" x14ac:dyDescent="0.35">
      <c r="A121522" s="64" t="s">
        <v>9045</v>
      </c>
      <c r="B121522" s="64" t="s">
        <v>148033</v>
      </c>
    </row>
    <row r="121523" spans="1:2" x14ac:dyDescent="0.35">
      <c r="A121523" s="64" t="s">
        <v>9045</v>
      </c>
      <c r="B121523" s="64" t="s">
        <v>148034</v>
      </c>
    </row>
    <row r="121524" spans="1:2" x14ac:dyDescent="0.35">
      <c r="A121524" s="64" t="s">
        <v>9045</v>
      </c>
      <c r="B121524" s="64" t="s">
        <v>148035</v>
      </c>
    </row>
    <row r="121525" spans="1:2" x14ac:dyDescent="0.35">
      <c r="A121525" s="64" t="s">
        <v>9045</v>
      </c>
      <c r="B121525" s="64" t="s">
        <v>148036</v>
      </c>
    </row>
    <row r="121526" spans="1:2" x14ac:dyDescent="0.35">
      <c r="A121526" s="64" t="s">
        <v>9045</v>
      </c>
      <c r="B121526" s="64" t="s">
        <v>148037</v>
      </c>
    </row>
    <row r="121527" spans="1:2" x14ac:dyDescent="0.35">
      <c r="A121527" s="64" t="s">
        <v>9045</v>
      </c>
      <c r="B121527" s="64" t="s">
        <v>148038</v>
      </c>
    </row>
    <row r="121528" spans="1:2" x14ac:dyDescent="0.35">
      <c r="A121528" s="64" t="s">
        <v>9045</v>
      </c>
      <c r="B121528" s="64" t="s">
        <v>148039</v>
      </c>
    </row>
    <row r="121529" spans="1:2" x14ac:dyDescent="0.35">
      <c r="A121529" s="64" t="s">
        <v>9045</v>
      </c>
      <c r="B121529" s="64" t="s">
        <v>27978</v>
      </c>
    </row>
    <row r="121530" spans="1:2" x14ac:dyDescent="0.35">
      <c r="A121530" s="64" t="s">
        <v>9045</v>
      </c>
      <c r="B121530" s="64" t="s">
        <v>148040</v>
      </c>
    </row>
    <row r="121531" spans="1:2" x14ac:dyDescent="0.35">
      <c r="A121531" s="64" t="s">
        <v>9045</v>
      </c>
      <c r="B121531" s="64" t="s">
        <v>148041</v>
      </c>
    </row>
    <row r="121532" spans="1:2" x14ac:dyDescent="0.35">
      <c r="A121532" s="64" t="s">
        <v>9045</v>
      </c>
      <c r="B121532" s="64" t="s">
        <v>148042</v>
      </c>
    </row>
    <row r="121533" spans="1:2" x14ac:dyDescent="0.35">
      <c r="A121533" s="64" t="s">
        <v>9046</v>
      </c>
      <c r="B121533" s="64" t="s">
        <v>148043</v>
      </c>
    </row>
    <row r="121534" spans="1:2" x14ac:dyDescent="0.35">
      <c r="A121534" s="64" t="s">
        <v>9046</v>
      </c>
      <c r="B121534" s="64" t="s">
        <v>148044</v>
      </c>
    </row>
    <row r="121535" spans="1:2" x14ac:dyDescent="0.35">
      <c r="A121535" s="64" t="s">
        <v>9046</v>
      </c>
      <c r="B121535" s="64" t="s">
        <v>148045</v>
      </c>
    </row>
    <row r="121536" spans="1:2" x14ac:dyDescent="0.35">
      <c r="A121536" s="64" t="s">
        <v>9046</v>
      </c>
      <c r="B121536" s="64" t="s">
        <v>148046</v>
      </c>
    </row>
    <row r="121537" spans="1:2" x14ac:dyDescent="0.35">
      <c r="A121537" s="64" t="s">
        <v>9046</v>
      </c>
      <c r="B121537" s="64" t="s">
        <v>148047</v>
      </c>
    </row>
    <row r="121538" spans="1:2" x14ac:dyDescent="0.35">
      <c r="A121538" s="64" t="s">
        <v>9046</v>
      </c>
      <c r="B121538" s="64" t="s">
        <v>148048</v>
      </c>
    </row>
    <row r="121539" spans="1:2" ht="15" customHeight="1" x14ac:dyDescent="0.35">
      <c r="A121539" s="64" t="s">
        <v>9046</v>
      </c>
      <c r="B121539" s="64" t="s">
        <v>148049</v>
      </c>
    </row>
    <row r="121540" spans="1:2" x14ac:dyDescent="0.35">
      <c r="A121540" s="64" t="s">
        <v>9046</v>
      </c>
      <c r="B121540" s="64" t="s">
        <v>148050</v>
      </c>
    </row>
    <row r="121541" spans="1:2" ht="15" customHeight="1" x14ac:dyDescent="0.35">
      <c r="A121541" s="64" t="s">
        <v>9046</v>
      </c>
      <c r="B121541" s="64" t="s">
        <v>148051</v>
      </c>
    </row>
    <row r="121542" spans="1:2" ht="15" customHeight="1" x14ac:dyDescent="0.35">
      <c r="A121542" s="64" t="s">
        <v>9046</v>
      </c>
      <c r="B121542" s="64" t="s">
        <v>148052</v>
      </c>
    </row>
    <row r="121543" spans="1:2" ht="15" customHeight="1" x14ac:dyDescent="0.35">
      <c r="A121543" s="64" t="s">
        <v>9047</v>
      </c>
      <c r="B121543" s="64" t="s">
        <v>148053</v>
      </c>
    </row>
    <row r="121544" spans="1:2" x14ac:dyDescent="0.35">
      <c r="A121544" s="64" t="s">
        <v>9047</v>
      </c>
      <c r="B121544" s="64" t="s">
        <v>148054</v>
      </c>
    </row>
    <row r="121545" spans="1:2" x14ac:dyDescent="0.35">
      <c r="A121545" s="64" t="s">
        <v>9047</v>
      </c>
      <c r="B121545" s="64" t="s">
        <v>148055</v>
      </c>
    </row>
    <row r="121546" spans="1:2" x14ac:dyDescent="0.35">
      <c r="A121546" s="64" t="s">
        <v>9047</v>
      </c>
      <c r="B121546" s="64" t="s">
        <v>148056</v>
      </c>
    </row>
    <row r="121547" spans="1:2" ht="15" customHeight="1" x14ac:dyDescent="0.35">
      <c r="A121547" s="64" t="s">
        <v>9047</v>
      </c>
      <c r="B121547" s="64" t="s">
        <v>148057</v>
      </c>
    </row>
    <row r="121548" spans="1:2" ht="15" customHeight="1" x14ac:dyDescent="0.35">
      <c r="A121548" s="64" t="s">
        <v>9047</v>
      </c>
      <c r="B121548" s="64" t="s">
        <v>148058</v>
      </c>
    </row>
    <row r="121549" spans="1:2" ht="15" customHeight="1" x14ac:dyDescent="0.35">
      <c r="A121549" s="64" t="s">
        <v>9047</v>
      </c>
      <c r="B121549" s="64" t="s">
        <v>148059</v>
      </c>
    </row>
    <row r="121550" spans="1:2" ht="15" customHeight="1" x14ac:dyDescent="0.35">
      <c r="A121550" s="64" t="s">
        <v>9047</v>
      </c>
      <c r="B121550" s="64" t="s">
        <v>148060</v>
      </c>
    </row>
    <row r="121551" spans="1:2" x14ac:dyDescent="0.35">
      <c r="A121551" s="64" t="s">
        <v>9047</v>
      </c>
      <c r="B121551" s="64" t="s">
        <v>148061</v>
      </c>
    </row>
    <row r="121552" spans="1:2" ht="15" customHeight="1" x14ac:dyDescent="0.35">
      <c r="A121552" s="64" t="s">
        <v>9047</v>
      </c>
      <c r="B121552" s="64" t="s">
        <v>148062</v>
      </c>
    </row>
    <row r="121553" spans="1:2" ht="15" customHeight="1" x14ac:dyDescent="0.35">
      <c r="A121553" s="64" t="s">
        <v>9047</v>
      </c>
      <c r="B121553" s="64" t="s">
        <v>27979</v>
      </c>
    </row>
    <row r="121554" spans="1:2" ht="15" customHeight="1" x14ac:dyDescent="0.35">
      <c r="A121554" s="64" t="s">
        <v>9047</v>
      </c>
      <c r="B121554" s="64" t="s">
        <v>27980</v>
      </c>
    </row>
    <row r="121555" spans="1:2" ht="15" customHeight="1" x14ac:dyDescent="0.35">
      <c r="A121555" s="64" t="s">
        <v>9047</v>
      </c>
      <c r="B121555" s="64" t="s">
        <v>148063</v>
      </c>
    </row>
    <row r="121556" spans="1:2" ht="15" customHeight="1" x14ac:dyDescent="0.35">
      <c r="A121556" s="64" t="s">
        <v>9047</v>
      </c>
      <c r="B121556" s="64" t="s">
        <v>148064</v>
      </c>
    </row>
    <row r="121557" spans="1:2" ht="15" customHeight="1" x14ac:dyDescent="0.35">
      <c r="A121557" s="64" t="s">
        <v>9047</v>
      </c>
      <c r="B121557" s="64" t="s">
        <v>27981</v>
      </c>
    </row>
    <row r="121558" spans="1:2" ht="15" customHeight="1" x14ac:dyDescent="0.35">
      <c r="A121558" s="64" t="s">
        <v>9047</v>
      </c>
      <c r="B121558" s="64" t="s">
        <v>148065</v>
      </c>
    </row>
    <row r="121559" spans="1:2" ht="15" customHeight="1" x14ac:dyDescent="0.35">
      <c r="A121559" s="64" t="s">
        <v>9047</v>
      </c>
      <c r="B121559" s="64" t="s">
        <v>148066</v>
      </c>
    </row>
    <row r="121560" spans="1:2" ht="15" customHeight="1" x14ac:dyDescent="0.35">
      <c r="A121560" s="64" t="s">
        <v>9048</v>
      </c>
      <c r="B121560" s="64" t="s">
        <v>27983</v>
      </c>
    </row>
    <row r="121561" spans="1:2" x14ac:dyDescent="0.35">
      <c r="A121561" s="64" t="s">
        <v>9048</v>
      </c>
      <c r="B121561" s="64" t="s">
        <v>27984</v>
      </c>
    </row>
    <row r="121562" spans="1:2" ht="15" customHeight="1" x14ac:dyDescent="0.35">
      <c r="A121562" s="64" t="s">
        <v>9048</v>
      </c>
      <c r="B121562" s="64" t="s">
        <v>27985</v>
      </c>
    </row>
    <row r="121563" spans="1:2" ht="15" customHeight="1" x14ac:dyDescent="0.35">
      <c r="A121563" s="64" t="s">
        <v>9048</v>
      </c>
      <c r="B121563" s="64" t="s">
        <v>27986</v>
      </c>
    </row>
    <row r="121564" spans="1:2" ht="15" customHeight="1" x14ac:dyDescent="0.35">
      <c r="A121564" s="64" t="s">
        <v>9048</v>
      </c>
      <c r="B121564" s="64" t="s">
        <v>27982</v>
      </c>
    </row>
    <row r="121565" spans="1:2" ht="15" customHeight="1" x14ac:dyDescent="0.35">
      <c r="A121565" s="64" t="s">
        <v>9048</v>
      </c>
      <c r="B121565" s="64" t="s">
        <v>148067</v>
      </c>
    </row>
    <row r="121566" spans="1:2" ht="15" customHeight="1" x14ac:dyDescent="0.35">
      <c r="A121566" s="64" t="s">
        <v>9048</v>
      </c>
      <c r="B121566" s="64" t="s">
        <v>148068</v>
      </c>
    </row>
    <row r="121567" spans="1:2" ht="15" customHeight="1" x14ac:dyDescent="0.35">
      <c r="A121567" s="64" t="s">
        <v>9049</v>
      </c>
      <c r="B121567" s="64" t="s">
        <v>148069</v>
      </c>
    </row>
    <row r="121568" spans="1:2" x14ac:dyDescent="0.35">
      <c r="A121568" s="64" t="s">
        <v>9049</v>
      </c>
      <c r="B121568" s="64" t="s">
        <v>148070</v>
      </c>
    </row>
    <row r="121569" spans="1:2" ht="15" customHeight="1" x14ac:dyDescent="0.35">
      <c r="A121569" s="64" t="s">
        <v>9049</v>
      </c>
      <c r="B121569" s="64" t="s">
        <v>148071</v>
      </c>
    </row>
    <row r="121570" spans="1:2" ht="15" customHeight="1" x14ac:dyDescent="0.35">
      <c r="A121570" s="64" t="s">
        <v>9049</v>
      </c>
      <c r="B121570" s="64" t="s">
        <v>148072</v>
      </c>
    </row>
    <row r="121571" spans="1:2" ht="15" customHeight="1" x14ac:dyDescent="0.35">
      <c r="A121571" s="64" t="s">
        <v>9049</v>
      </c>
      <c r="B121571" s="64" t="s">
        <v>148073</v>
      </c>
    </row>
    <row r="121572" spans="1:2" ht="15" customHeight="1" x14ac:dyDescent="0.35">
      <c r="A121572" s="64" t="s">
        <v>9049</v>
      </c>
      <c r="B121572" s="64" t="s">
        <v>148074</v>
      </c>
    </row>
    <row r="121573" spans="1:2" ht="15" customHeight="1" x14ac:dyDescent="0.35">
      <c r="A121573" s="64" t="s">
        <v>9049</v>
      </c>
      <c r="B121573" s="64" t="s">
        <v>148075</v>
      </c>
    </row>
    <row r="121574" spans="1:2" ht="15" customHeight="1" x14ac:dyDescent="0.35">
      <c r="A121574" s="64" t="s">
        <v>9049</v>
      </c>
      <c r="B121574" s="64" t="s">
        <v>148076</v>
      </c>
    </row>
    <row r="121575" spans="1:2" ht="15" customHeight="1" x14ac:dyDescent="0.35">
      <c r="A121575" s="64" t="s">
        <v>9049</v>
      </c>
      <c r="B121575" s="64" t="s">
        <v>148077</v>
      </c>
    </row>
    <row r="121576" spans="1:2" x14ac:dyDescent="0.35">
      <c r="A121576" s="64" t="s">
        <v>9049</v>
      </c>
      <c r="B121576" s="64" t="s">
        <v>27987</v>
      </c>
    </row>
    <row r="121577" spans="1:2" ht="15" customHeight="1" x14ac:dyDescent="0.35">
      <c r="A121577" s="64" t="s">
        <v>9049</v>
      </c>
      <c r="B121577" s="64" t="s">
        <v>148078</v>
      </c>
    </row>
    <row r="121578" spans="1:2" ht="15" customHeight="1" x14ac:dyDescent="0.35">
      <c r="A121578" s="64" t="s">
        <v>9049</v>
      </c>
      <c r="B121578" s="64" t="s">
        <v>148079</v>
      </c>
    </row>
    <row r="121579" spans="1:2" ht="15" customHeight="1" x14ac:dyDescent="0.35">
      <c r="A121579" s="64" t="s">
        <v>9049</v>
      </c>
      <c r="B121579" s="64" t="s">
        <v>148080</v>
      </c>
    </row>
    <row r="121580" spans="1:2" ht="15" customHeight="1" x14ac:dyDescent="0.35">
      <c r="A121580" s="64" t="s">
        <v>9050</v>
      </c>
      <c r="B121580" s="64" t="s">
        <v>148081</v>
      </c>
    </row>
    <row r="121581" spans="1:2" x14ac:dyDescent="0.35">
      <c r="A121581" s="64" t="s">
        <v>9050</v>
      </c>
      <c r="B121581" s="64" t="s">
        <v>148082</v>
      </c>
    </row>
    <row r="121582" spans="1:2" ht="15" customHeight="1" x14ac:dyDescent="0.35">
      <c r="A121582" s="64" t="s">
        <v>9050</v>
      </c>
      <c r="B121582" s="64" t="s">
        <v>148083</v>
      </c>
    </row>
    <row r="121583" spans="1:2" ht="15" customHeight="1" x14ac:dyDescent="0.35">
      <c r="A121583" s="64" t="s">
        <v>9050</v>
      </c>
      <c r="B121583" s="64" t="s">
        <v>148084</v>
      </c>
    </row>
    <row r="121584" spans="1:2" ht="15" customHeight="1" x14ac:dyDescent="0.35">
      <c r="A121584" s="64" t="s">
        <v>9050</v>
      </c>
      <c r="B121584" s="64" t="s">
        <v>27989</v>
      </c>
    </row>
    <row r="121585" spans="1:2" ht="15" customHeight="1" x14ac:dyDescent="0.35">
      <c r="A121585" s="64" t="s">
        <v>9050</v>
      </c>
      <c r="B121585" s="64" t="s">
        <v>148085</v>
      </c>
    </row>
    <row r="121586" spans="1:2" ht="15" customHeight="1" x14ac:dyDescent="0.35">
      <c r="A121586" s="64" t="s">
        <v>9050</v>
      </c>
      <c r="B121586" s="64" t="s">
        <v>148086</v>
      </c>
    </row>
    <row r="121587" spans="1:2" x14ac:dyDescent="0.35">
      <c r="A121587" s="64" t="s">
        <v>9050</v>
      </c>
      <c r="B121587" s="64" t="s">
        <v>148087</v>
      </c>
    </row>
    <row r="121588" spans="1:2" ht="15" customHeight="1" x14ac:dyDescent="0.35">
      <c r="A121588" s="64" t="s">
        <v>9050</v>
      </c>
      <c r="B121588" s="64" t="s">
        <v>27988</v>
      </c>
    </row>
    <row r="121589" spans="1:2" ht="15" customHeight="1" x14ac:dyDescent="0.35">
      <c r="A121589" s="64" t="s">
        <v>9050</v>
      </c>
      <c r="B121589" s="64" t="s">
        <v>148088</v>
      </c>
    </row>
    <row r="121590" spans="1:2" ht="15" customHeight="1" x14ac:dyDescent="0.35">
      <c r="A121590" s="64" t="s">
        <v>9050</v>
      </c>
      <c r="B121590" s="64" t="s">
        <v>148089</v>
      </c>
    </row>
    <row r="121591" spans="1:2" x14ac:dyDescent="0.35">
      <c r="A121591" s="64" t="s">
        <v>9050</v>
      </c>
      <c r="B121591" s="64" t="s">
        <v>148090</v>
      </c>
    </row>
    <row r="121592" spans="1:2" x14ac:dyDescent="0.35">
      <c r="A121592" s="64" t="s">
        <v>9050</v>
      </c>
      <c r="B121592" s="64" t="s">
        <v>148091</v>
      </c>
    </row>
    <row r="121593" spans="1:2" x14ac:dyDescent="0.35">
      <c r="A121593" s="64" t="s">
        <v>9050</v>
      </c>
      <c r="B121593" s="64" t="s">
        <v>148092</v>
      </c>
    </row>
    <row r="121594" spans="1:2" x14ac:dyDescent="0.35">
      <c r="A121594" s="64" t="s">
        <v>9050</v>
      </c>
      <c r="B121594" s="64" t="s">
        <v>148093</v>
      </c>
    </row>
    <row r="121595" spans="1:2" x14ac:dyDescent="0.35">
      <c r="A121595" s="64" t="s">
        <v>9051</v>
      </c>
      <c r="B121595" s="64" t="s">
        <v>27993</v>
      </c>
    </row>
    <row r="121596" spans="1:2" x14ac:dyDescent="0.35">
      <c r="A121596" s="64" t="s">
        <v>9051</v>
      </c>
      <c r="B121596" s="64" t="s">
        <v>148094</v>
      </c>
    </row>
    <row r="121597" spans="1:2" x14ac:dyDescent="0.35">
      <c r="A121597" s="64" t="s">
        <v>9051</v>
      </c>
      <c r="B121597" s="64" t="s">
        <v>148095</v>
      </c>
    </row>
    <row r="121598" spans="1:2" x14ac:dyDescent="0.35">
      <c r="A121598" s="64" t="s">
        <v>9051</v>
      </c>
      <c r="B121598" s="64" t="s">
        <v>148096</v>
      </c>
    </row>
    <row r="121599" spans="1:2" x14ac:dyDescent="0.35">
      <c r="A121599" s="64" t="s">
        <v>9051</v>
      </c>
      <c r="B121599" s="64" t="s">
        <v>148097</v>
      </c>
    </row>
    <row r="121600" spans="1:2" x14ac:dyDescent="0.35">
      <c r="A121600" s="64" t="s">
        <v>9051</v>
      </c>
      <c r="B121600" s="64" t="s">
        <v>148098</v>
      </c>
    </row>
    <row r="121601" spans="1:2" x14ac:dyDescent="0.35">
      <c r="A121601" s="64" t="s">
        <v>9051</v>
      </c>
      <c r="B121601" s="64" t="s">
        <v>27994</v>
      </c>
    </row>
    <row r="121602" spans="1:2" x14ac:dyDescent="0.35">
      <c r="A121602" s="64" t="s">
        <v>9051</v>
      </c>
      <c r="B121602" s="64" t="s">
        <v>148099</v>
      </c>
    </row>
    <row r="121603" spans="1:2" x14ac:dyDescent="0.35">
      <c r="A121603" s="64" t="s">
        <v>9051</v>
      </c>
      <c r="B121603" s="64" t="s">
        <v>148100</v>
      </c>
    </row>
    <row r="121604" spans="1:2" x14ac:dyDescent="0.35">
      <c r="A121604" s="64" t="s">
        <v>9051</v>
      </c>
      <c r="B121604" s="64" t="s">
        <v>27990</v>
      </c>
    </row>
    <row r="121605" spans="1:2" x14ac:dyDescent="0.35">
      <c r="A121605" s="64" t="s">
        <v>9051</v>
      </c>
      <c r="B121605" s="64" t="s">
        <v>27991</v>
      </c>
    </row>
    <row r="121606" spans="1:2" x14ac:dyDescent="0.35">
      <c r="A121606" s="64" t="s">
        <v>9051</v>
      </c>
      <c r="B121606" s="64" t="s">
        <v>148101</v>
      </c>
    </row>
    <row r="121607" spans="1:2" x14ac:dyDescent="0.35">
      <c r="A121607" s="64" t="s">
        <v>9051</v>
      </c>
      <c r="B121607" s="64" t="s">
        <v>27992</v>
      </c>
    </row>
    <row r="121608" spans="1:2" x14ac:dyDescent="0.35">
      <c r="A121608" s="64" t="s">
        <v>9051</v>
      </c>
      <c r="B121608" s="64" t="s">
        <v>148102</v>
      </c>
    </row>
    <row r="121609" spans="1:2" x14ac:dyDescent="0.35">
      <c r="A121609" s="64" t="s">
        <v>9051</v>
      </c>
      <c r="B121609" s="64" t="s">
        <v>148103</v>
      </c>
    </row>
    <row r="121610" spans="1:2" x14ac:dyDescent="0.35">
      <c r="A121610" s="64" t="s">
        <v>9051</v>
      </c>
      <c r="B121610" s="64" t="s">
        <v>148104</v>
      </c>
    </row>
    <row r="121611" spans="1:2" x14ac:dyDescent="0.35">
      <c r="A121611" s="64" t="s">
        <v>9052</v>
      </c>
      <c r="B121611" s="64" t="s">
        <v>148105</v>
      </c>
    </row>
    <row r="121612" spans="1:2" x14ac:dyDescent="0.35">
      <c r="A121612" s="64" t="s">
        <v>9052</v>
      </c>
      <c r="B121612" s="64" t="s">
        <v>148106</v>
      </c>
    </row>
    <row r="121613" spans="1:2" x14ac:dyDescent="0.35">
      <c r="A121613" s="64" t="s">
        <v>9052</v>
      </c>
      <c r="B121613" s="64" t="s">
        <v>148107</v>
      </c>
    </row>
    <row r="121614" spans="1:2" x14ac:dyDescent="0.35">
      <c r="A121614" s="64" t="s">
        <v>9052</v>
      </c>
      <c r="B121614" s="64" t="s">
        <v>148108</v>
      </c>
    </row>
    <row r="121615" spans="1:2" x14ac:dyDescent="0.35">
      <c r="A121615" s="64" t="s">
        <v>9052</v>
      </c>
      <c r="B121615" s="64" t="s">
        <v>27996</v>
      </c>
    </row>
    <row r="121616" spans="1:2" x14ac:dyDescent="0.35">
      <c r="A121616" s="64" t="s">
        <v>9052</v>
      </c>
      <c r="B121616" s="64" t="s">
        <v>148109</v>
      </c>
    </row>
    <row r="121617" spans="1:2" x14ac:dyDescent="0.35">
      <c r="A121617" s="64" t="s">
        <v>9052</v>
      </c>
      <c r="B121617" s="64" t="s">
        <v>148110</v>
      </c>
    </row>
    <row r="121618" spans="1:2" x14ac:dyDescent="0.35">
      <c r="A121618" s="64" t="s">
        <v>9052</v>
      </c>
      <c r="B121618" s="64" t="s">
        <v>148111</v>
      </c>
    </row>
    <row r="121619" spans="1:2" x14ac:dyDescent="0.35">
      <c r="A121619" s="64" t="s">
        <v>9052</v>
      </c>
      <c r="B121619" s="64" t="s">
        <v>148112</v>
      </c>
    </row>
    <row r="121620" spans="1:2" x14ac:dyDescent="0.35">
      <c r="A121620" s="64" t="s">
        <v>9052</v>
      </c>
      <c r="B121620" s="64" t="s">
        <v>148113</v>
      </c>
    </row>
    <row r="121621" spans="1:2" x14ac:dyDescent="0.35">
      <c r="A121621" s="64" t="s">
        <v>9052</v>
      </c>
      <c r="B121621" s="64" t="s">
        <v>148114</v>
      </c>
    </row>
    <row r="121622" spans="1:2" x14ac:dyDescent="0.35">
      <c r="A121622" s="64" t="s">
        <v>9052</v>
      </c>
      <c r="B121622" s="64" t="s">
        <v>27995</v>
      </c>
    </row>
    <row r="121623" spans="1:2" x14ac:dyDescent="0.35">
      <c r="A121623" s="64" t="s">
        <v>9052</v>
      </c>
      <c r="B121623" s="64" t="s">
        <v>148115</v>
      </c>
    </row>
    <row r="121624" spans="1:2" x14ac:dyDescent="0.35">
      <c r="A121624" s="64" t="s">
        <v>9052</v>
      </c>
      <c r="B121624" s="64" t="s">
        <v>148116</v>
      </c>
    </row>
    <row r="121625" spans="1:2" x14ac:dyDescent="0.35">
      <c r="A121625" s="64" t="s">
        <v>9052</v>
      </c>
      <c r="B121625" s="64" t="s">
        <v>148117</v>
      </c>
    </row>
    <row r="121626" spans="1:2" x14ac:dyDescent="0.35">
      <c r="A121626" s="64" t="s">
        <v>9052</v>
      </c>
      <c r="B121626" s="64" t="s">
        <v>148118</v>
      </c>
    </row>
    <row r="121627" spans="1:2" x14ac:dyDescent="0.35">
      <c r="A121627" s="64" t="s">
        <v>9052</v>
      </c>
      <c r="B121627" s="64" t="s">
        <v>148119</v>
      </c>
    </row>
    <row r="121628" spans="1:2" x14ac:dyDescent="0.35">
      <c r="A121628" s="64" t="s">
        <v>9052</v>
      </c>
      <c r="B121628" s="64" t="s">
        <v>148120</v>
      </c>
    </row>
    <row r="121629" spans="1:2" x14ac:dyDescent="0.35">
      <c r="A121629" s="64" t="s">
        <v>9052</v>
      </c>
      <c r="B121629" s="64" t="s">
        <v>148121</v>
      </c>
    </row>
    <row r="121630" spans="1:2" x14ac:dyDescent="0.35">
      <c r="A121630" s="64" t="s">
        <v>9053</v>
      </c>
      <c r="B121630" s="64" t="s">
        <v>148122</v>
      </c>
    </row>
    <row r="121631" spans="1:2" x14ac:dyDescent="0.35">
      <c r="A121631" s="64" t="s">
        <v>9053</v>
      </c>
      <c r="B121631" s="64" t="s">
        <v>148123</v>
      </c>
    </row>
    <row r="121632" spans="1:2" x14ac:dyDescent="0.35">
      <c r="A121632" s="64" t="s">
        <v>9053</v>
      </c>
      <c r="B121632" s="64" t="s">
        <v>148124</v>
      </c>
    </row>
    <row r="121633" spans="1:2" x14ac:dyDescent="0.35">
      <c r="A121633" s="64" t="s">
        <v>9053</v>
      </c>
      <c r="B121633" s="64" t="s">
        <v>148125</v>
      </c>
    </row>
    <row r="121634" spans="1:2" x14ac:dyDescent="0.35">
      <c r="A121634" s="64" t="s">
        <v>9053</v>
      </c>
      <c r="B121634" s="64" t="s">
        <v>148126</v>
      </c>
    </row>
    <row r="121635" spans="1:2" x14ac:dyDescent="0.35">
      <c r="A121635" s="64" t="s">
        <v>9053</v>
      </c>
      <c r="B121635" s="64" t="s">
        <v>148127</v>
      </c>
    </row>
    <row r="121636" spans="1:2" x14ac:dyDescent="0.35">
      <c r="A121636" s="64" t="s">
        <v>9053</v>
      </c>
      <c r="B121636" s="64" t="s">
        <v>148128</v>
      </c>
    </row>
    <row r="121637" spans="1:2" x14ac:dyDescent="0.35">
      <c r="A121637" s="64" t="s">
        <v>9054</v>
      </c>
      <c r="B121637" s="64" t="s">
        <v>148129</v>
      </c>
    </row>
    <row r="121638" spans="1:2" x14ac:dyDescent="0.35">
      <c r="A121638" s="64" t="s">
        <v>9054</v>
      </c>
      <c r="B121638" s="64" t="s">
        <v>27999</v>
      </c>
    </row>
    <row r="121639" spans="1:2" x14ac:dyDescent="0.35">
      <c r="A121639" s="64" t="s">
        <v>9054</v>
      </c>
      <c r="B121639" s="64" t="s">
        <v>148130</v>
      </c>
    </row>
    <row r="121640" spans="1:2" x14ac:dyDescent="0.35">
      <c r="A121640" s="64" t="s">
        <v>9054</v>
      </c>
      <c r="B121640" s="64" t="s">
        <v>148131</v>
      </c>
    </row>
    <row r="121641" spans="1:2" x14ac:dyDescent="0.35">
      <c r="A121641" s="64" t="s">
        <v>9054</v>
      </c>
      <c r="B121641" s="64" t="s">
        <v>148132</v>
      </c>
    </row>
    <row r="121642" spans="1:2" x14ac:dyDescent="0.35">
      <c r="A121642" s="64" t="s">
        <v>9054</v>
      </c>
      <c r="B121642" s="64" t="s">
        <v>148133</v>
      </c>
    </row>
    <row r="121643" spans="1:2" x14ac:dyDescent="0.35">
      <c r="A121643" s="64" t="s">
        <v>9054</v>
      </c>
      <c r="B121643" s="64" t="s">
        <v>148134</v>
      </c>
    </row>
    <row r="121644" spans="1:2" x14ac:dyDescent="0.35">
      <c r="A121644" s="64" t="s">
        <v>9054</v>
      </c>
      <c r="B121644" s="64" t="s">
        <v>148135</v>
      </c>
    </row>
    <row r="121645" spans="1:2" x14ac:dyDescent="0.35">
      <c r="A121645" s="64" t="s">
        <v>9054</v>
      </c>
      <c r="B121645" s="64" t="s">
        <v>27997</v>
      </c>
    </row>
    <row r="121646" spans="1:2" x14ac:dyDescent="0.35">
      <c r="A121646" s="64" t="s">
        <v>9054</v>
      </c>
      <c r="B121646" s="64" t="s">
        <v>148136</v>
      </c>
    </row>
    <row r="121647" spans="1:2" x14ac:dyDescent="0.35">
      <c r="A121647" s="64" t="s">
        <v>9054</v>
      </c>
      <c r="B121647" s="64" t="s">
        <v>27998</v>
      </c>
    </row>
    <row r="121648" spans="1:2" x14ac:dyDescent="0.35">
      <c r="A121648" s="64" t="s">
        <v>9054</v>
      </c>
      <c r="B121648" s="64" t="s">
        <v>148137</v>
      </c>
    </row>
    <row r="121649" spans="1:2" x14ac:dyDescent="0.35">
      <c r="A121649" s="64" t="s">
        <v>9054</v>
      </c>
      <c r="B121649" s="64" t="s">
        <v>148138</v>
      </c>
    </row>
    <row r="121650" spans="1:2" x14ac:dyDescent="0.35">
      <c r="A121650" s="64" t="s">
        <v>9055</v>
      </c>
      <c r="B121650" s="64" t="s">
        <v>148139</v>
      </c>
    </row>
    <row r="121651" spans="1:2" x14ac:dyDescent="0.35">
      <c r="A121651" s="64" t="s">
        <v>9055</v>
      </c>
      <c r="B121651" s="64" t="s">
        <v>148140</v>
      </c>
    </row>
    <row r="121652" spans="1:2" x14ac:dyDescent="0.35">
      <c r="A121652" s="64" t="s">
        <v>9055</v>
      </c>
      <c r="B121652" s="64" t="s">
        <v>148141</v>
      </c>
    </row>
    <row r="121653" spans="1:2" x14ac:dyDescent="0.35">
      <c r="A121653" s="64" t="s">
        <v>9055</v>
      </c>
      <c r="B121653" s="64" t="s">
        <v>148142</v>
      </c>
    </row>
    <row r="121654" spans="1:2" x14ac:dyDescent="0.35">
      <c r="A121654" s="64" t="s">
        <v>9055</v>
      </c>
      <c r="B121654" s="64" t="s">
        <v>148143</v>
      </c>
    </row>
    <row r="121655" spans="1:2" x14ac:dyDescent="0.35">
      <c r="A121655" s="64" t="s">
        <v>9055</v>
      </c>
      <c r="B121655" s="64" t="s">
        <v>148144</v>
      </c>
    </row>
    <row r="121656" spans="1:2" x14ac:dyDescent="0.35">
      <c r="A121656" s="64" t="s">
        <v>9055</v>
      </c>
      <c r="B121656" s="64" t="s">
        <v>148145</v>
      </c>
    </row>
    <row r="121657" spans="1:2" x14ac:dyDescent="0.35">
      <c r="A121657" s="64" t="s">
        <v>9055</v>
      </c>
      <c r="B121657" s="64" t="s">
        <v>148146</v>
      </c>
    </row>
    <row r="121658" spans="1:2" x14ac:dyDescent="0.35">
      <c r="A121658" s="64" t="s">
        <v>9055</v>
      </c>
      <c r="B121658" s="64" t="s">
        <v>28002</v>
      </c>
    </row>
    <row r="121659" spans="1:2" x14ac:dyDescent="0.35">
      <c r="A121659" s="64" t="s">
        <v>9055</v>
      </c>
      <c r="B121659" s="64" t="s">
        <v>148147</v>
      </c>
    </row>
    <row r="121660" spans="1:2" x14ac:dyDescent="0.35">
      <c r="A121660" s="64" t="s">
        <v>9055</v>
      </c>
      <c r="B121660" s="64" t="s">
        <v>148148</v>
      </c>
    </row>
    <row r="121661" spans="1:2" x14ac:dyDescent="0.35">
      <c r="A121661" s="64" t="s">
        <v>9055</v>
      </c>
      <c r="B121661" s="64" t="s">
        <v>28000</v>
      </c>
    </row>
    <row r="121662" spans="1:2" x14ac:dyDescent="0.35">
      <c r="A121662" s="64" t="s">
        <v>9055</v>
      </c>
      <c r="B121662" s="64" t="s">
        <v>148149</v>
      </c>
    </row>
    <row r="121663" spans="1:2" x14ac:dyDescent="0.35">
      <c r="A121663" s="64" t="s">
        <v>9055</v>
      </c>
      <c r="B121663" s="64" t="s">
        <v>148150</v>
      </c>
    </row>
    <row r="121664" spans="1:2" x14ac:dyDescent="0.35">
      <c r="A121664" s="64" t="s">
        <v>9055</v>
      </c>
      <c r="B121664" s="64" t="s">
        <v>148151</v>
      </c>
    </row>
    <row r="121665" spans="1:2" x14ac:dyDescent="0.35">
      <c r="A121665" s="64" t="s">
        <v>9055</v>
      </c>
      <c r="B121665" s="64" t="s">
        <v>148152</v>
      </c>
    </row>
    <row r="121666" spans="1:2" x14ac:dyDescent="0.35">
      <c r="A121666" s="64" t="s">
        <v>9055</v>
      </c>
      <c r="B121666" s="64" t="s">
        <v>148153</v>
      </c>
    </row>
    <row r="121667" spans="1:2" x14ac:dyDescent="0.35">
      <c r="A121667" s="64" t="s">
        <v>9055</v>
      </c>
      <c r="B121667" s="64" t="s">
        <v>28001</v>
      </c>
    </row>
    <row r="121668" spans="1:2" x14ac:dyDescent="0.35">
      <c r="A121668" s="64" t="s">
        <v>9056</v>
      </c>
      <c r="B121668" s="64" t="s">
        <v>28003</v>
      </c>
    </row>
    <row r="121669" spans="1:2" x14ac:dyDescent="0.35">
      <c r="A121669" s="64" t="s">
        <v>9056</v>
      </c>
      <c r="B121669" s="64" t="s">
        <v>148154</v>
      </c>
    </row>
    <row r="121670" spans="1:2" x14ac:dyDescent="0.35">
      <c r="A121670" s="64" t="s">
        <v>9056</v>
      </c>
      <c r="B121670" s="64" t="s">
        <v>28004</v>
      </c>
    </row>
    <row r="121671" spans="1:2" x14ac:dyDescent="0.35">
      <c r="A121671" s="64" t="s">
        <v>9056</v>
      </c>
      <c r="B121671" s="64" t="s">
        <v>148155</v>
      </c>
    </row>
    <row r="121672" spans="1:2" x14ac:dyDescent="0.35">
      <c r="A121672" s="64" t="s">
        <v>9056</v>
      </c>
      <c r="B121672" s="64" t="s">
        <v>148156</v>
      </c>
    </row>
    <row r="121673" spans="1:2" x14ac:dyDescent="0.35">
      <c r="A121673" s="64" t="s">
        <v>9056</v>
      </c>
      <c r="B121673" s="64" t="s">
        <v>148157</v>
      </c>
    </row>
    <row r="121674" spans="1:2" x14ac:dyDescent="0.35">
      <c r="A121674" s="64" t="s">
        <v>9056</v>
      </c>
      <c r="B121674" s="64" t="s">
        <v>28005</v>
      </c>
    </row>
    <row r="121675" spans="1:2" x14ac:dyDescent="0.35">
      <c r="A121675" s="64" t="s">
        <v>9056</v>
      </c>
      <c r="B121675" s="64" t="s">
        <v>148158</v>
      </c>
    </row>
    <row r="121676" spans="1:2" x14ac:dyDescent="0.35">
      <c r="A121676" s="64" t="s">
        <v>9056</v>
      </c>
      <c r="B121676" s="64" t="s">
        <v>148159</v>
      </c>
    </row>
    <row r="121677" spans="1:2" x14ac:dyDescent="0.35">
      <c r="A121677" s="64" t="s">
        <v>9056</v>
      </c>
      <c r="B121677" s="64" t="s">
        <v>148160</v>
      </c>
    </row>
    <row r="121678" spans="1:2" x14ac:dyDescent="0.35">
      <c r="A121678" s="64" t="s">
        <v>9056</v>
      </c>
      <c r="B121678" s="64" t="s">
        <v>148161</v>
      </c>
    </row>
    <row r="121679" spans="1:2" x14ac:dyDescent="0.35">
      <c r="A121679" s="64" t="s">
        <v>9056</v>
      </c>
      <c r="B121679" s="64" t="s">
        <v>148162</v>
      </c>
    </row>
    <row r="121680" spans="1:2" x14ac:dyDescent="0.35">
      <c r="A121680" s="64" t="s">
        <v>9056</v>
      </c>
      <c r="B121680" s="64" t="s">
        <v>148163</v>
      </c>
    </row>
    <row r="121681" spans="1:2" x14ac:dyDescent="0.35">
      <c r="A121681" s="64" t="s">
        <v>9056</v>
      </c>
      <c r="B121681" s="64" t="s">
        <v>148164</v>
      </c>
    </row>
    <row r="121682" spans="1:2" x14ac:dyDescent="0.35">
      <c r="A121682" s="64" t="s">
        <v>9056</v>
      </c>
      <c r="B121682" s="64" t="s">
        <v>148165</v>
      </c>
    </row>
    <row r="121683" spans="1:2" x14ac:dyDescent="0.35">
      <c r="A121683" s="64" t="s">
        <v>9057</v>
      </c>
      <c r="B121683" s="64" t="s">
        <v>148166</v>
      </c>
    </row>
    <row r="121684" spans="1:2" x14ac:dyDescent="0.35">
      <c r="A121684" s="64" t="s">
        <v>9057</v>
      </c>
      <c r="B121684" s="64" t="s">
        <v>148167</v>
      </c>
    </row>
    <row r="121685" spans="1:2" x14ac:dyDescent="0.35">
      <c r="A121685" s="64" t="s">
        <v>9057</v>
      </c>
      <c r="B121685" s="64" t="s">
        <v>28010</v>
      </c>
    </row>
    <row r="121686" spans="1:2" x14ac:dyDescent="0.35">
      <c r="A121686" s="64" t="s">
        <v>9057</v>
      </c>
      <c r="B121686" s="64" t="s">
        <v>28011</v>
      </c>
    </row>
    <row r="121687" spans="1:2" x14ac:dyDescent="0.35">
      <c r="A121687" s="64" t="s">
        <v>9057</v>
      </c>
      <c r="B121687" s="64" t="s">
        <v>28006</v>
      </c>
    </row>
    <row r="121688" spans="1:2" x14ac:dyDescent="0.35">
      <c r="A121688" s="64" t="s">
        <v>9057</v>
      </c>
      <c r="B121688" s="64" t="s">
        <v>28007</v>
      </c>
    </row>
    <row r="121689" spans="1:2" x14ac:dyDescent="0.35">
      <c r="A121689" s="64" t="s">
        <v>9057</v>
      </c>
      <c r="B121689" s="64" t="s">
        <v>28008</v>
      </c>
    </row>
    <row r="121690" spans="1:2" x14ac:dyDescent="0.35">
      <c r="A121690" s="64" t="s">
        <v>9057</v>
      </c>
      <c r="B121690" s="64" t="s">
        <v>28009</v>
      </c>
    </row>
    <row r="121691" spans="1:2" x14ac:dyDescent="0.35">
      <c r="A121691" s="64" t="s">
        <v>9058</v>
      </c>
      <c r="B121691" s="64" t="s">
        <v>148168</v>
      </c>
    </row>
    <row r="121692" spans="1:2" x14ac:dyDescent="0.35">
      <c r="A121692" s="64" t="s">
        <v>9058</v>
      </c>
      <c r="B121692" s="64" t="s">
        <v>148169</v>
      </c>
    </row>
    <row r="121693" spans="1:2" x14ac:dyDescent="0.35">
      <c r="A121693" s="64" t="s">
        <v>9058</v>
      </c>
      <c r="B121693" s="64" t="s">
        <v>148170</v>
      </c>
    </row>
    <row r="121694" spans="1:2" x14ac:dyDescent="0.35">
      <c r="A121694" s="64" t="s">
        <v>9058</v>
      </c>
      <c r="B121694" s="64" t="s">
        <v>148171</v>
      </c>
    </row>
    <row r="121695" spans="1:2" x14ac:dyDescent="0.35">
      <c r="A121695" s="64" t="s">
        <v>9058</v>
      </c>
      <c r="B121695" s="64" t="s">
        <v>148172</v>
      </c>
    </row>
    <row r="121696" spans="1:2" x14ac:dyDescent="0.35">
      <c r="A121696" s="64" t="s">
        <v>9058</v>
      </c>
      <c r="B121696" s="64" t="s">
        <v>148173</v>
      </c>
    </row>
    <row r="121697" spans="1:2" x14ac:dyDescent="0.35">
      <c r="A121697" s="64" t="s">
        <v>9058</v>
      </c>
      <c r="B121697" s="64" t="s">
        <v>28012</v>
      </c>
    </row>
    <row r="121698" spans="1:2" x14ac:dyDescent="0.35">
      <c r="A121698" s="64" t="s">
        <v>9058</v>
      </c>
      <c r="B121698" s="64" t="s">
        <v>148174</v>
      </c>
    </row>
    <row r="121699" spans="1:2" x14ac:dyDescent="0.35">
      <c r="A121699" s="64" t="s">
        <v>9058</v>
      </c>
      <c r="B121699" s="64" t="s">
        <v>148175</v>
      </c>
    </row>
    <row r="121700" spans="1:2" x14ac:dyDescent="0.35">
      <c r="A121700" s="64" t="s">
        <v>9059</v>
      </c>
      <c r="B121700" s="64" t="s">
        <v>148176</v>
      </c>
    </row>
    <row r="121701" spans="1:2" x14ac:dyDescent="0.35">
      <c r="A121701" s="64" t="s">
        <v>9059</v>
      </c>
      <c r="B121701" s="64" t="s">
        <v>28013</v>
      </c>
    </row>
    <row r="121702" spans="1:2" x14ac:dyDescent="0.35">
      <c r="A121702" s="64" t="s">
        <v>9059</v>
      </c>
      <c r="B121702" s="64" t="s">
        <v>148177</v>
      </c>
    </row>
    <row r="121703" spans="1:2" x14ac:dyDescent="0.35">
      <c r="A121703" s="64" t="s">
        <v>9059</v>
      </c>
      <c r="B121703" s="64" t="s">
        <v>148178</v>
      </c>
    </row>
    <row r="121704" spans="1:2" x14ac:dyDescent="0.35">
      <c r="A121704" s="64" t="s">
        <v>9059</v>
      </c>
      <c r="B121704" s="64" t="s">
        <v>148179</v>
      </c>
    </row>
    <row r="121705" spans="1:2" x14ac:dyDescent="0.35">
      <c r="A121705" s="64" t="s">
        <v>9059</v>
      </c>
      <c r="B121705" s="64" t="s">
        <v>148180</v>
      </c>
    </row>
    <row r="121706" spans="1:2" x14ac:dyDescent="0.35">
      <c r="A121706" s="64" t="s">
        <v>9059</v>
      </c>
      <c r="B121706" s="64" t="s">
        <v>148181</v>
      </c>
    </row>
    <row r="121707" spans="1:2" x14ac:dyDescent="0.35">
      <c r="A121707" s="64" t="s">
        <v>9059</v>
      </c>
      <c r="B121707" s="64" t="s">
        <v>148182</v>
      </c>
    </row>
    <row r="121708" spans="1:2" x14ac:dyDescent="0.35">
      <c r="A121708" s="64" t="s">
        <v>9059</v>
      </c>
      <c r="B121708" s="64" t="s">
        <v>148183</v>
      </c>
    </row>
    <row r="121709" spans="1:2" x14ac:dyDescent="0.35">
      <c r="A121709" s="64" t="s">
        <v>9059</v>
      </c>
      <c r="B121709" s="64" t="s">
        <v>148184</v>
      </c>
    </row>
    <row r="121710" spans="1:2" x14ac:dyDescent="0.35">
      <c r="A121710" s="64" t="s">
        <v>9059</v>
      </c>
      <c r="B121710" s="64" t="s">
        <v>148185</v>
      </c>
    </row>
    <row r="121711" spans="1:2" x14ac:dyDescent="0.35">
      <c r="A121711" s="64" t="s">
        <v>9059</v>
      </c>
      <c r="B121711" s="64" t="s">
        <v>148186</v>
      </c>
    </row>
    <row r="121712" spans="1:2" x14ac:dyDescent="0.35">
      <c r="A121712" s="64" t="s">
        <v>9059</v>
      </c>
      <c r="B121712" s="64" t="s">
        <v>148187</v>
      </c>
    </row>
    <row r="121713" spans="1:2" x14ac:dyDescent="0.35">
      <c r="A121713" s="64" t="s">
        <v>9059</v>
      </c>
      <c r="B121713" s="64" t="s">
        <v>148188</v>
      </c>
    </row>
    <row r="121714" spans="1:2" x14ac:dyDescent="0.35">
      <c r="A121714" s="64" t="s">
        <v>9059</v>
      </c>
      <c r="B121714" s="64" t="s">
        <v>148189</v>
      </c>
    </row>
    <row r="121715" spans="1:2" x14ac:dyDescent="0.35">
      <c r="A121715" s="64" t="s">
        <v>9060</v>
      </c>
      <c r="B121715" s="64" t="s">
        <v>148190</v>
      </c>
    </row>
    <row r="121716" spans="1:2" x14ac:dyDescent="0.35">
      <c r="A121716" s="64" t="s">
        <v>9060</v>
      </c>
      <c r="B121716" s="64" t="s">
        <v>148191</v>
      </c>
    </row>
    <row r="121717" spans="1:2" x14ac:dyDescent="0.35">
      <c r="A121717" s="64" t="s">
        <v>9060</v>
      </c>
      <c r="B121717" s="64" t="s">
        <v>148192</v>
      </c>
    </row>
    <row r="121718" spans="1:2" x14ac:dyDescent="0.35">
      <c r="A121718" s="64" t="s">
        <v>9060</v>
      </c>
      <c r="B121718" s="64" t="s">
        <v>148193</v>
      </c>
    </row>
    <row r="121719" spans="1:2" x14ac:dyDescent="0.35">
      <c r="A121719" s="64" t="s">
        <v>9060</v>
      </c>
      <c r="B121719" s="64" t="s">
        <v>148194</v>
      </c>
    </row>
    <row r="121720" spans="1:2" x14ac:dyDescent="0.35">
      <c r="A121720" s="64" t="s">
        <v>9060</v>
      </c>
      <c r="B121720" s="64" t="s">
        <v>148195</v>
      </c>
    </row>
    <row r="121721" spans="1:2" x14ac:dyDescent="0.35">
      <c r="A121721" s="64" t="s">
        <v>9060</v>
      </c>
      <c r="B121721" s="64" t="s">
        <v>148196</v>
      </c>
    </row>
    <row r="121722" spans="1:2" x14ac:dyDescent="0.35">
      <c r="A121722" s="64" t="s">
        <v>9060</v>
      </c>
      <c r="B121722" s="64" t="s">
        <v>148197</v>
      </c>
    </row>
    <row r="121723" spans="1:2" x14ac:dyDescent="0.35">
      <c r="A121723" s="64" t="s">
        <v>9060</v>
      </c>
      <c r="B121723" s="64" t="s">
        <v>148198</v>
      </c>
    </row>
    <row r="121724" spans="1:2" x14ac:dyDescent="0.35">
      <c r="A121724" s="64" t="s">
        <v>9060</v>
      </c>
      <c r="B121724" s="64" t="s">
        <v>148199</v>
      </c>
    </row>
    <row r="121725" spans="1:2" x14ac:dyDescent="0.35">
      <c r="A121725" s="64" t="s">
        <v>9060</v>
      </c>
      <c r="B121725" s="64" t="s">
        <v>148200</v>
      </c>
    </row>
    <row r="121726" spans="1:2" x14ac:dyDescent="0.35">
      <c r="A121726" s="64" t="s">
        <v>9060</v>
      </c>
      <c r="B121726" s="64" t="s">
        <v>148201</v>
      </c>
    </row>
    <row r="121727" spans="1:2" x14ac:dyDescent="0.35">
      <c r="A121727" s="64" t="s">
        <v>9060</v>
      </c>
      <c r="B121727" s="64" t="s">
        <v>148202</v>
      </c>
    </row>
    <row r="121728" spans="1:2" x14ac:dyDescent="0.35">
      <c r="A121728" s="64" t="s">
        <v>9061</v>
      </c>
      <c r="B121728" s="64" t="s">
        <v>148203</v>
      </c>
    </row>
    <row r="121729" spans="1:2" x14ac:dyDescent="0.35">
      <c r="A121729" s="64" t="s">
        <v>9061</v>
      </c>
      <c r="B121729" s="64" t="s">
        <v>148204</v>
      </c>
    </row>
    <row r="121730" spans="1:2" x14ac:dyDescent="0.35">
      <c r="A121730" s="64" t="s">
        <v>9061</v>
      </c>
      <c r="B121730" s="64" t="s">
        <v>28016</v>
      </c>
    </row>
    <row r="121731" spans="1:2" x14ac:dyDescent="0.35">
      <c r="A121731" s="64" t="s">
        <v>9061</v>
      </c>
      <c r="B121731" s="64" t="s">
        <v>28017</v>
      </c>
    </row>
    <row r="121732" spans="1:2" x14ac:dyDescent="0.35">
      <c r="A121732" s="64" t="s">
        <v>9061</v>
      </c>
      <c r="B121732" s="64" t="s">
        <v>28014</v>
      </c>
    </row>
    <row r="121733" spans="1:2" x14ac:dyDescent="0.35">
      <c r="A121733" s="64" t="s">
        <v>9061</v>
      </c>
      <c r="B121733" s="64" t="s">
        <v>28015</v>
      </c>
    </row>
    <row r="121734" spans="1:2" x14ac:dyDescent="0.35">
      <c r="A121734" s="64" t="s">
        <v>9062</v>
      </c>
      <c r="B121734" s="64" t="s">
        <v>148205</v>
      </c>
    </row>
    <row r="121735" spans="1:2" x14ac:dyDescent="0.35">
      <c r="A121735" s="64" t="s">
        <v>9062</v>
      </c>
      <c r="B121735" s="64" t="s">
        <v>148206</v>
      </c>
    </row>
    <row r="121736" spans="1:2" x14ac:dyDescent="0.35">
      <c r="A121736" s="64" t="s">
        <v>9062</v>
      </c>
      <c r="B121736" s="64" t="s">
        <v>28019</v>
      </c>
    </row>
    <row r="121737" spans="1:2" x14ac:dyDescent="0.35">
      <c r="A121737" s="64" t="s">
        <v>9062</v>
      </c>
      <c r="B121737" s="64" t="s">
        <v>148207</v>
      </c>
    </row>
    <row r="121738" spans="1:2" x14ac:dyDescent="0.35">
      <c r="A121738" s="64" t="s">
        <v>9062</v>
      </c>
      <c r="B121738" s="64" t="s">
        <v>148208</v>
      </c>
    </row>
    <row r="121739" spans="1:2" x14ac:dyDescent="0.35">
      <c r="A121739" s="64" t="s">
        <v>9062</v>
      </c>
      <c r="B121739" s="64" t="s">
        <v>148209</v>
      </c>
    </row>
    <row r="121740" spans="1:2" x14ac:dyDescent="0.35">
      <c r="A121740" s="64" t="s">
        <v>9062</v>
      </c>
      <c r="B121740" s="64" t="s">
        <v>148210</v>
      </c>
    </row>
    <row r="121741" spans="1:2" x14ac:dyDescent="0.35">
      <c r="A121741" s="64" t="s">
        <v>9062</v>
      </c>
      <c r="B121741" s="64" t="s">
        <v>28020</v>
      </c>
    </row>
    <row r="121742" spans="1:2" x14ac:dyDescent="0.35">
      <c r="A121742" s="64" t="s">
        <v>9062</v>
      </c>
      <c r="B121742" s="64" t="s">
        <v>148211</v>
      </c>
    </row>
    <row r="121743" spans="1:2" x14ac:dyDescent="0.35">
      <c r="A121743" s="64" t="s">
        <v>9062</v>
      </c>
      <c r="B121743" s="64" t="s">
        <v>28021</v>
      </c>
    </row>
    <row r="121744" spans="1:2" x14ac:dyDescent="0.35">
      <c r="A121744" s="64" t="s">
        <v>9062</v>
      </c>
      <c r="B121744" s="64" t="s">
        <v>148212</v>
      </c>
    </row>
    <row r="121745" spans="1:2" x14ac:dyDescent="0.35">
      <c r="A121745" s="64" t="s">
        <v>9062</v>
      </c>
      <c r="B121745" s="64" t="s">
        <v>28018</v>
      </c>
    </row>
    <row r="121746" spans="1:2" x14ac:dyDescent="0.35">
      <c r="A121746" s="64" t="s">
        <v>9062</v>
      </c>
      <c r="B121746" s="64" t="s">
        <v>148213</v>
      </c>
    </row>
    <row r="121747" spans="1:2" x14ac:dyDescent="0.35">
      <c r="A121747" s="64" t="s">
        <v>9062</v>
      </c>
      <c r="B121747" s="64" t="s">
        <v>148214</v>
      </c>
    </row>
    <row r="121748" spans="1:2" x14ac:dyDescent="0.35">
      <c r="A121748" s="64" t="s">
        <v>9062</v>
      </c>
      <c r="B121748" s="64" t="s">
        <v>148215</v>
      </c>
    </row>
    <row r="121749" spans="1:2" x14ac:dyDescent="0.35">
      <c r="A121749" s="64" t="s">
        <v>9063</v>
      </c>
      <c r="B121749" s="64" t="s">
        <v>148216</v>
      </c>
    </row>
    <row r="121750" spans="1:2" x14ac:dyDescent="0.35">
      <c r="A121750" s="64" t="s">
        <v>9063</v>
      </c>
      <c r="B121750" s="64" t="s">
        <v>28023</v>
      </c>
    </row>
    <row r="121751" spans="1:2" x14ac:dyDescent="0.35">
      <c r="A121751" s="64" t="s">
        <v>9063</v>
      </c>
      <c r="B121751" s="64" t="s">
        <v>148217</v>
      </c>
    </row>
    <row r="121752" spans="1:2" x14ac:dyDescent="0.35">
      <c r="A121752" s="64" t="s">
        <v>9063</v>
      </c>
      <c r="B121752" s="64" t="s">
        <v>148218</v>
      </c>
    </row>
    <row r="121753" spans="1:2" x14ac:dyDescent="0.35">
      <c r="A121753" s="64" t="s">
        <v>9063</v>
      </c>
      <c r="B121753" s="64" t="s">
        <v>148219</v>
      </c>
    </row>
    <row r="121754" spans="1:2" x14ac:dyDescent="0.35">
      <c r="A121754" s="64" t="s">
        <v>9063</v>
      </c>
      <c r="B121754" s="64" t="s">
        <v>148220</v>
      </c>
    </row>
    <row r="121755" spans="1:2" x14ac:dyDescent="0.35">
      <c r="A121755" s="64" t="s">
        <v>9063</v>
      </c>
      <c r="B121755" s="64" t="s">
        <v>148221</v>
      </c>
    </row>
    <row r="121756" spans="1:2" x14ac:dyDescent="0.35">
      <c r="A121756" s="64" t="s">
        <v>9063</v>
      </c>
      <c r="B121756" s="64" t="s">
        <v>148222</v>
      </c>
    </row>
    <row r="121757" spans="1:2" x14ac:dyDescent="0.35">
      <c r="A121757" s="64" t="s">
        <v>9063</v>
      </c>
      <c r="B121757" s="64" t="s">
        <v>148223</v>
      </c>
    </row>
    <row r="121758" spans="1:2" x14ac:dyDescent="0.35">
      <c r="A121758" s="64" t="s">
        <v>9063</v>
      </c>
      <c r="B121758" s="64" t="s">
        <v>28022</v>
      </c>
    </row>
    <row r="121759" spans="1:2" x14ac:dyDescent="0.35">
      <c r="A121759" s="64" t="s">
        <v>9063</v>
      </c>
      <c r="B121759" s="64" t="s">
        <v>148224</v>
      </c>
    </row>
    <row r="121760" spans="1:2" x14ac:dyDescent="0.35">
      <c r="A121760" s="64" t="s">
        <v>9063</v>
      </c>
      <c r="B121760" s="64" t="s">
        <v>148225</v>
      </c>
    </row>
    <row r="121761" spans="1:2" x14ac:dyDescent="0.35">
      <c r="A121761" s="64" t="s">
        <v>9063</v>
      </c>
      <c r="B121761" s="64" t="s">
        <v>148226</v>
      </c>
    </row>
    <row r="121762" spans="1:2" x14ac:dyDescent="0.35">
      <c r="A121762" s="64" t="s">
        <v>9063</v>
      </c>
      <c r="B121762" s="64" t="s">
        <v>148227</v>
      </c>
    </row>
    <row r="121763" spans="1:2" x14ac:dyDescent="0.35">
      <c r="A121763" s="64" t="s">
        <v>9064</v>
      </c>
      <c r="B121763" s="64" t="s">
        <v>148228</v>
      </c>
    </row>
    <row r="121764" spans="1:2" x14ac:dyDescent="0.35">
      <c r="A121764" s="64" t="s">
        <v>9064</v>
      </c>
      <c r="B121764" s="64" t="s">
        <v>148229</v>
      </c>
    </row>
    <row r="121765" spans="1:2" x14ac:dyDescent="0.35">
      <c r="A121765" s="64" t="s">
        <v>9064</v>
      </c>
      <c r="B121765" s="64" t="s">
        <v>148230</v>
      </c>
    </row>
    <row r="121766" spans="1:2" x14ac:dyDescent="0.35">
      <c r="A121766" s="64" t="s">
        <v>9064</v>
      </c>
      <c r="B121766" s="64" t="s">
        <v>148231</v>
      </c>
    </row>
    <row r="121767" spans="1:2" x14ac:dyDescent="0.35">
      <c r="A121767" s="64" t="s">
        <v>9064</v>
      </c>
      <c r="B121767" s="64" t="s">
        <v>148232</v>
      </c>
    </row>
    <row r="121768" spans="1:2" x14ac:dyDescent="0.35">
      <c r="A121768" s="64" t="s">
        <v>9064</v>
      </c>
      <c r="B121768" s="64" t="s">
        <v>148233</v>
      </c>
    </row>
    <row r="121769" spans="1:2" x14ac:dyDescent="0.35">
      <c r="A121769" s="64" t="s">
        <v>9064</v>
      </c>
      <c r="B121769" s="64" t="s">
        <v>28024</v>
      </c>
    </row>
    <row r="121770" spans="1:2" x14ac:dyDescent="0.35">
      <c r="A121770" s="64" t="s">
        <v>9064</v>
      </c>
      <c r="B121770" s="64" t="s">
        <v>28025</v>
      </c>
    </row>
    <row r="121771" spans="1:2" x14ac:dyDescent="0.35">
      <c r="A121771" s="64" t="s">
        <v>9065</v>
      </c>
      <c r="B121771" s="64" t="s">
        <v>148234</v>
      </c>
    </row>
    <row r="121772" spans="1:2" x14ac:dyDescent="0.35">
      <c r="A121772" s="64" t="s">
        <v>9065</v>
      </c>
      <c r="B121772" s="64" t="s">
        <v>148235</v>
      </c>
    </row>
    <row r="121773" spans="1:2" x14ac:dyDescent="0.35">
      <c r="A121773" s="64" t="s">
        <v>9065</v>
      </c>
      <c r="B121773" s="64" t="s">
        <v>148236</v>
      </c>
    </row>
    <row r="121774" spans="1:2" x14ac:dyDescent="0.35">
      <c r="A121774" s="64" t="s">
        <v>9065</v>
      </c>
      <c r="B121774" s="64" t="s">
        <v>148237</v>
      </c>
    </row>
    <row r="121775" spans="1:2" x14ac:dyDescent="0.35">
      <c r="A121775" s="64" t="s">
        <v>9065</v>
      </c>
      <c r="B121775" s="64" t="s">
        <v>148238</v>
      </c>
    </row>
    <row r="121776" spans="1:2" x14ac:dyDescent="0.35">
      <c r="A121776" s="64" t="s">
        <v>9065</v>
      </c>
      <c r="B121776" s="64" t="s">
        <v>148239</v>
      </c>
    </row>
    <row r="121777" spans="1:2" x14ac:dyDescent="0.35">
      <c r="A121777" s="64" t="s">
        <v>9065</v>
      </c>
      <c r="B121777" s="64" t="s">
        <v>148240</v>
      </c>
    </row>
    <row r="121778" spans="1:2" x14ac:dyDescent="0.35">
      <c r="A121778" s="64" t="s">
        <v>9065</v>
      </c>
      <c r="B121778" s="64" t="s">
        <v>148241</v>
      </c>
    </row>
    <row r="121779" spans="1:2" x14ac:dyDescent="0.35">
      <c r="A121779" s="64" t="s">
        <v>9065</v>
      </c>
      <c r="B121779" s="64" t="s">
        <v>148242</v>
      </c>
    </row>
    <row r="121780" spans="1:2" x14ac:dyDescent="0.35">
      <c r="A121780" s="64" t="s">
        <v>9065</v>
      </c>
      <c r="B121780" s="64" t="s">
        <v>148243</v>
      </c>
    </row>
    <row r="121781" spans="1:2" x14ac:dyDescent="0.35">
      <c r="A121781" s="64" t="s">
        <v>9065</v>
      </c>
      <c r="B121781" s="64" t="s">
        <v>148244</v>
      </c>
    </row>
    <row r="121782" spans="1:2" x14ac:dyDescent="0.35">
      <c r="A121782" s="64" t="s">
        <v>9065</v>
      </c>
      <c r="B121782" s="64" t="s">
        <v>28026</v>
      </c>
    </row>
    <row r="121783" spans="1:2" x14ac:dyDescent="0.35">
      <c r="A121783" s="64" t="s">
        <v>9065</v>
      </c>
      <c r="B121783" s="64" t="s">
        <v>148245</v>
      </c>
    </row>
    <row r="121784" spans="1:2" x14ac:dyDescent="0.35">
      <c r="A121784" s="64" t="s">
        <v>9065</v>
      </c>
      <c r="B121784" s="64" t="s">
        <v>148246</v>
      </c>
    </row>
    <row r="121785" spans="1:2" x14ac:dyDescent="0.35">
      <c r="A121785" s="64" t="s">
        <v>9065</v>
      </c>
      <c r="B121785" s="64" t="s">
        <v>148247</v>
      </c>
    </row>
    <row r="121786" spans="1:2" x14ac:dyDescent="0.35">
      <c r="A121786" s="64" t="s">
        <v>9065</v>
      </c>
      <c r="B121786" s="64" t="s">
        <v>148248</v>
      </c>
    </row>
    <row r="121787" spans="1:2" x14ac:dyDescent="0.35">
      <c r="A121787" s="64" t="s">
        <v>9066</v>
      </c>
      <c r="B121787" s="64" t="s">
        <v>148249</v>
      </c>
    </row>
    <row r="121788" spans="1:2" x14ac:dyDescent="0.35">
      <c r="A121788" s="64" t="s">
        <v>9066</v>
      </c>
      <c r="B121788" s="64" t="s">
        <v>28027</v>
      </c>
    </row>
    <row r="121789" spans="1:2" x14ac:dyDescent="0.35">
      <c r="A121789" s="64" t="s">
        <v>9066</v>
      </c>
      <c r="B121789" s="64" t="s">
        <v>148250</v>
      </c>
    </row>
    <row r="121790" spans="1:2" x14ac:dyDescent="0.35">
      <c r="A121790" s="64" t="s">
        <v>9066</v>
      </c>
      <c r="B121790" s="64" t="s">
        <v>28028</v>
      </c>
    </row>
    <row r="121791" spans="1:2" x14ac:dyDescent="0.35">
      <c r="A121791" s="64" t="s">
        <v>9066</v>
      </c>
      <c r="B121791" s="64" t="s">
        <v>148251</v>
      </c>
    </row>
    <row r="121792" spans="1:2" x14ac:dyDescent="0.35">
      <c r="A121792" s="64" t="s">
        <v>9066</v>
      </c>
      <c r="B121792" s="64" t="s">
        <v>148252</v>
      </c>
    </row>
    <row r="121793" spans="1:2" x14ac:dyDescent="0.35">
      <c r="A121793" s="64" t="s">
        <v>9066</v>
      </c>
      <c r="B121793" s="64" t="s">
        <v>148253</v>
      </c>
    </row>
    <row r="121794" spans="1:2" x14ac:dyDescent="0.35">
      <c r="A121794" s="64" t="s">
        <v>9066</v>
      </c>
      <c r="B121794" s="64" t="s">
        <v>148254</v>
      </c>
    </row>
    <row r="121795" spans="1:2" x14ac:dyDescent="0.35">
      <c r="A121795" s="64" t="s">
        <v>9066</v>
      </c>
      <c r="B121795" s="64" t="s">
        <v>148255</v>
      </c>
    </row>
    <row r="121796" spans="1:2" x14ac:dyDescent="0.35">
      <c r="A121796" s="64" t="s">
        <v>9066</v>
      </c>
      <c r="B121796" s="64" t="s">
        <v>148256</v>
      </c>
    </row>
    <row r="121797" spans="1:2" x14ac:dyDescent="0.35">
      <c r="A121797" s="64" t="s">
        <v>9066</v>
      </c>
      <c r="B121797" s="64" t="s">
        <v>148257</v>
      </c>
    </row>
    <row r="121798" spans="1:2" x14ac:dyDescent="0.35">
      <c r="A121798" s="64" t="s">
        <v>9066</v>
      </c>
      <c r="B121798" s="64" t="s">
        <v>148258</v>
      </c>
    </row>
    <row r="121799" spans="1:2" x14ac:dyDescent="0.35">
      <c r="A121799" s="64" t="s">
        <v>9067</v>
      </c>
      <c r="B121799" s="64" t="s">
        <v>148259</v>
      </c>
    </row>
    <row r="121800" spans="1:2" x14ac:dyDescent="0.35">
      <c r="A121800" s="64" t="s">
        <v>9067</v>
      </c>
      <c r="B121800" s="64" t="s">
        <v>148260</v>
      </c>
    </row>
    <row r="121801" spans="1:2" x14ac:dyDescent="0.35">
      <c r="A121801" s="64" t="s">
        <v>9067</v>
      </c>
      <c r="B121801" s="64" t="s">
        <v>28029</v>
      </c>
    </row>
    <row r="121802" spans="1:2" x14ac:dyDescent="0.35">
      <c r="A121802" s="64" t="s">
        <v>9067</v>
      </c>
      <c r="B121802" s="64" t="s">
        <v>148261</v>
      </c>
    </row>
    <row r="121803" spans="1:2" x14ac:dyDescent="0.35">
      <c r="A121803" s="64" t="s">
        <v>9067</v>
      </c>
      <c r="B121803" s="64" t="s">
        <v>148262</v>
      </c>
    </row>
    <row r="121804" spans="1:2" x14ac:dyDescent="0.35">
      <c r="A121804" s="64" t="s">
        <v>9067</v>
      </c>
      <c r="B121804" s="64" t="s">
        <v>148263</v>
      </c>
    </row>
    <row r="121805" spans="1:2" x14ac:dyDescent="0.35">
      <c r="A121805" s="64" t="s">
        <v>9067</v>
      </c>
      <c r="B121805" s="64" t="s">
        <v>148264</v>
      </c>
    </row>
    <row r="121806" spans="1:2" x14ac:dyDescent="0.35">
      <c r="A121806" s="64" t="s">
        <v>9067</v>
      </c>
      <c r="B121806" s="64" t="s">
        <v>148265</v>
      </c>
    </row>
    <row r="121807" spans="1:2" x14ac:dyDescent="0.35">
      <c r="A121807" s="64" t="s">
        <v>9067</v>
      </c>
      <c r="B121807" s="64" t="s">
        <v>148266</v>
      </c>
    </row>
    <row r="121808" spans="1:2" x14ac:dyDescent="0.35">
      <c r="A121808" s="64" t="s">
        <v>9067</v>
      </c>
      <c r="B121808" s="64" t="s">
        <v>148267</v>
      </c>
    </row>
    <row r="121809" spans="1:2" x14ac:dyDescent="0.35">
      <c r="A121809" s="64" t="s">
        <v>9067</v>
      </c>
      <c r="B121809" s="64" t="s">
        <v>148268</v>
      </c>
    </row>
    <row r="121810" spans="1:2" x14ac:dyDescent="0.35">
      <c r="A121810" s="64" t="s">
        <v>9067</v>
      </c>
      <c r="B121810" s="64" t="s">
        <v>148269</v>
      </c>
    </row>
    <row r="121811" spans="1:2" x14ac:dyDescent="0.35">
      <c r="A121811" s="64" t="s">
        <v>9067</v>
      </c>
      <c r="B121811" s="64" t="s">
        <v>148270</v>
      </c>
    </row>
    <row r="121812" spans="1:2" x14ac:dyDescent="0.35">
      <c r="A121812" s="64" t="s">
        <v>9067</v>
      </c>
      <c r="B121812" s="64" t="s">
        <v>148271</v>
      </c>
    </row>
    <row r="121813" spans="1:2" x14ac:dyDescent="0.35">
      <c r="A121813" s="64" t="s">
        <v>9067</v>
      </c>
      <c r="B121813" s="64" t="s">
        <v>148272</v>
      </c>
    </row>
    <row r="121814" spans="1:2" x14ac:dyDescent="0.35">
      <c r="A121814" s="64" t="s">
        <v>9067</v>
      </c>
      <c r="B121814" s="64" t="s">
        <v>148273</v>
      </c>
    </row>
    <row r="121815" spans="1:2" x14ac:dyDescent="0.35">
      <c r="A121815" s="64" t="s">
        <v>9067</v>
      </c>
      <c r="B121815" s="64" t="s">
        <v>148274</v>
      </c>
    </row>
    <row r="121816" spans="1:2" x14ac:dyDescent="0.35">
      <c r="A121816" s="64" t="s">
        <v>9067</v>
      </c>
      <c r="B121816" s="64" t="s">
        <v>148275</v>
      </c>
    </row>
    <row r="121817" spans="1:2" x14ac:dyDescent="0.35">
      <c r="A121817" s="64" t="s">
        <v>9068</v>
      </c>
      <c r="B121817" s="64" t="s">
        <v>148276</v>
      </c>
    </row>
    <row r="121818" spans="1:2" x14ac:dyDescent="0.35">
      <c r="A121818" s="64" t="s">
        <v>9068</v>
      </c>
      <c r="B121818" s="64" t="s">
        <v>148277</v>
      </c>
    </row>
    <row r="121819" spans="1:2" x14ac:dyDescent="0.35">
      <c r="A121819" s="64" t="s">
        <v>9068</v>
      </c>
      <c r="B121819" s="64" t="s">
        <v>148278</v>
      </c>
    </row>
    <row r="121820" spans="1:2" x14ac:dyDescent="0.35">
      <c r="A121820" s="64" t="s">
        <v>9068</v>
      </c>
      <c r="B121820" s="64" t="s">
        <v>28030</v>
      </c>
    </row>
    <row r="121821" spans="1:2" x14ac:dyDescent="0.35">
      <c r="A121821" s="64" t="s">
        <v>9068</v>
      </c>
      <c r="B121821" s="64" t="s">
        <v>148279</v>
      </c>
    </row>
    <row r="121822" spans="1:2" x14ac:dyDescent="0.35">
      <c r="A121822" s="64" t="s">
        <v>9068</v>
      </c>
      <c r="B121822" s="64" t="s">
        <v>148280</v>
      </c>
    </row>
    <row r="121823" spans="1:2" x14ac:dyDescent="0.35">
      <c r="A121823" s="64" t="s">
        <v>9068</v>
      </c>
      <c r="B121823" s="64" t="s">
        <v>148281</v>
      </c>
    </row>
    <row r="121824" spans="1:2" x14ac:dyDescent="0.35">
      <c r="A121824" s="64" t="s">
        <v>9068</v>
      </c>
      <c r="B121824" s="64" t="s">
        <v>148282</v>
      </c>
    </row>
    <row r="121825" spans="1:2" x14ac:dyDescent="0.35">
      <c r="A121825" s="64" t="s">
        <v>9068</v>
      </c>
      <c r="B121825" s="64" t="s">
        <v>148283</v>
      </c>
    </row>
    <row r="121826" spans="1:2" x14ac:dyDescent="0.35">
      <c r="A121826" s="64" t="s">
        <v>9068</v>
      </c>
      <c r="B121826" s="64" t="s">
        <v>148284</v>
      </c>
    </row>
    <row r="121827" spans="1:2" x14ac:dyDescent="0.35">
      <c r="A121827" s="64" t="s">
        <v>9068</v>
      </c>
      <c r="B121827" s="64" t="s">
        <v>148285</v>
      </c>
    </row>
    <row r="121828" spans="1:2" x14ac:dyDescent="0.35">
      <c r="A121828" s="64" t="s">
        <v>9068</v>
      </c>
      <c r="B121828" s="64" t="s">
        <v>148286</v>
      </c>
    </row>
    <row r="121829" spans="1:2" x14ac:dyDescent="0.35">
      <c r="A121829" s="64" t="s">
        <v>9068</v>
      </c>
      <c r="B121829" s="64" t="s">
        <v>148287</v>
      </c>
    </row>
    <row r="121830" spans="1:2" x14ac:dyDescent="0.35">
      <c r="A121830" s="64" t="s">
        <v>9068</v>
      </c>
      <c r="B121830" s="64" t="s">
        <v>148288</v>
      </c>
    </row>
    <row r="121831" spans="1:2" x14ac:dyDescent="0.35">
      <c r="A121831" s="64" t="s">
        <v>9068</v>
      </c>
      <c r="B121831" s="64" t="s">
        <v>148289</v>
      </c>
    </row>
    <row r="121832" spans="1:2" x14ac:dyDescent="0.35">
      <c r="A121832" s="64" t="s">
        <v>9068</v>
      </c>
      <c r="B121832" s="64" t="s">
        <v>148290</v>
      </c>
    </row>
    <row r="121833" spans="1:2" x14ac:dyDescent="0.35">
      <c r="A121833" s="64" t="s">
        <v>9068</v>
      </c>
      <c r="B121833" s="64" t="s">
        <v>148291</v>
      </c>
    </row>
    <row r="121834" spans="1:2" x14ac:dyDescent="0.35">
      <c r="A121834" s="64" t="s">
        <v>9068</v>
      </c>
      <c r="B121834" s="64" t="s">
        <v>148292</v>
      </c>
    </row>
    <row r="121835" spans="1:2" x14ac:dyDescent="0.35">
      <c r="A121835" s="64" t="s">
        <v>9068</v>
      </c>
      <c r="B121835" s="64" t="s">
        <v>148293</v>
      </c>
    </row>
    <row r="121836" spans="1:2" x14ac:dyDescent="0.35">
      <c r="A121836" s="64" t="s">
        <v>9068</v>
      </c>
      <c r="B121836" s="64" t="s">
        <v>148294</v>
      </c>
    </row>
    <row r="121837" spans="1:2" x14ac:dyDescent="0.35">
      <c r="A121837" s="64" t="s">
        <v>9069</v>
      </c>
      <c r="B121837" s="64" t="s">
        <v>148295</v>
      </c>
    </row>
    <row r="121838" spans="1:2" x14ac:dyDescent="0.35">
      <c r="A121838" s="64" t="s">
        <v>9069</v>
      </c>
      <c r="B121838" s="64" t="s">
        <v>148296</v>
      </c>
    </row>
    <row r="121839" spans="1:2" x14ac:dyDescent="0.35">
      <c r="A121839" s="64" t="s">
        <v>9069</v>
      </c>
      <c r="B121839" s="64" t="s">
        <v>148297</v>
      </c>
    </row>
    <row r="121840" spans="1:2" x14ac:dyDescent="0.35">
      <c r="A121840" s="64" t="s">
        <v>9069</v>
      </c>
      <c r="B121840" s="64" t="s">
        <v>148298</v>
      </c>
    </row>
    <row r="121841" spans="1:2" x14ac:dyDescent="0.35">
      <c r="A121841" s="64" t="s">
        <v>9069</v>
      </c>
      <c r="B121841" s="64" t="s">
        <v>148299</v>
      </c>
    </row>
    <row r="121842" spans="1:2" x14ac:dyDescent="0.35">
      <c r="A121842" s="64" t="s">
        <v>9069</v>
      </c>
      <c r="B121842" s="64" t="s">
        <v>148300</v>
      </c>
    </row>
    <row r="121843" spans="1:2" x14ac:dyDescent="0.35">
      <c r="A121843" s="64" t="s">
        <v>9069</v>
      </c>
      <c r="B121843" s="64" t="s">
        <v>148301</v>
      </c>
    </row>
    <row r="121844" spans="1:2" x14ac:dyDescent="0.35">
      <c r="A121844" s="64" t="s">
        <v>9069</v>
      </c>
      <c r="B121844" s="64" t="s">
        <v>148302</v>
      </c>
    </row>
    <row r="121845" spans="1:2" x14ac:dyDescent="0.35">
      <c r="A121845" s="64" t="s">
        <v>9069</v>
      </c>
      <c r="B121845" s="64" t="s">
        <v>148303</v>
      </c>
    </row>
    <row r="121846" spans="1:2" x14ac:dyDescent="0.35">
      <c r="A121846" s="64" t="s">
        <v>9069</v>
      </c>
      <c r="B121846" s="64" t="s">
        <v>28031</v>
      </c>
    </row>
    <row r="121847" spans="1:2" x14ac:dyDescent="0.35">
      <c r="A121847" s="64" t="s">
        <v>9069</v>
      </c>
      <c r="B121847" s="64" t="s">
        <v>148304</v>
      </c>
    </row>
    <row r="121848" spans="1:2" x14ac:dyDescent="0.35">
      <c r="A121848" s="64" t="s">
        <v>9069</v>
      </c>
      <c r="B121848" s="64" t="s">
        <v>148305</v>
      </c>
    </row>
    <row r="121849" spans="1:2" x14ac:dyDescent="0.35">
      <c r="A121849" s="64" t="s">
        <v>9069</v>
      </c>
      <c r="B121849" s="64" t="s">
        <v>148306</v>
      </c>
    </row>
    <row r="121850" spans="1:2" x14ac:dyDescent="0.35">
      <c r="A121850" s="64" t="s">
        <v>9070</v>
      </c>
      <c r="B121850" s="64" t="s">
        <v>148307</v>
      </c>
    </row>
    <row r="121851" spans="1:2" x14ac:dyDescent="0.35">
      <c r="A121851" s="64" t="s">
        <v>9070</v>
      </c>
      <c r="B121851" s="64" t="s">
        <v>148308</v>
      </c>
    </row>
    <row r="121852" spans="1:2" x14ac:dyDescent="0.35">
      <c r="A121852" s="64" t="s">
        <v>9070</v>
      </c>
      <c r="B121852" s="64" t="s">
        <v>148309</v>
      </c>
    </row>
    <row r="121853" spans="1:2" x14ac:dyDescent="0.35">
      <c r="A121853" s="64" t="s">
        <v>9070</v>
      </c>
      <c r="B121853" s="64" t="s">
        <v>148310</v>
      </c>
    </row>
    <row r="121854" spans="1:2" x14ac:dyDescent="0.35">
      <c r="A121854" s="64" t="s">
        <v>9070</v>
      </c>
      <c r="B121854" s="64" t="s">
        <v>148311</v>
      </c>
    </row>
    <row r="121855" spans="1:2" x14ac:dyDescent="0.35">
      <c r="A121855" s="64" t="s">
        <v>9070</v>
      </c>
      <c r="B121855" s="64" t="s">
        <v>148312</v>
      </c>
    </row>
    <row r="121856" spans="1:2" x14ac:dyDescent="0.35">
      <c r="A121856" s="64" t="s">
        <v>9070</v>
      </c>
      <c r="B121856" s="64" t="s">
        <v>148313</v>
      </c>
    </row>
    <row r="121857" spans="1:2" x14ac:dyDescent="0.35">
      <c r="A121857" s="64" t="s">
        <v>9070</v>
      </c>
      <c r="B121857" s="64" t="s">
        <v>148314</v>
      </c>
    </row>
    <row r="121858" spans="1:2" x14ac:dyDescent="0.35">
      <c r="A121858" s="64" t="s">
        <v>9070</v>
      </c>
      <c r="B121858" s="64" t="s">
        <v>148315</v>
      </c>
    </row>
    <row r="121859" spans="1:2" x14ac:dyDescent="0.35">
      <c r="A121859" s="64" t="s">
        <v>9070</v>
      </c>
      <c r="B121859" s="64" t="s">
        <v>148316</v>
      </c>
    </row>
    <row r="121860" spans="1:2" x14ac:dyDescent="0.35">
      <c r="A121860" s="64" t="s">
        <v>9070</v>
      </c>
      <c r="B121860" s="64" t="s">
        <v>148317</v>
      </c>
    </row>
    <row r="121861" spans="1:2" x14ac:dyDescent="0.35">
      <c r="A121861" s="64" t="s">
        <v>9070</v>
      </c>
      <c r="B121861" s="64" t="s">
        <v>148318</v>
      </c>
    </row>
    <row r="121862" spans="1:2" x14ac:dyDescent="0.35">
      <c r="A121862" s="64" t="s">
        <v>9070</v>
      </c>
      <c r="B121862" s="64" t="s">
        <v>148319</v>
      </c>
    </row>
    <row r="121863" spans="1:2" x14ac:dyDescent="0.35">
      <c r="A121863" s="64" t="s">
        <v>9070</v>
      </c>
      <c r="B121863" s="64" t="s">
        <v>148320</v>
      </c>
    </row>
    <row r="121864" spans="1:2" x14ac:dyDescent="0.35">
      <c r="A121864" s="64" t="s">
        <v>9070</v>
      </c>
      <c r="B121864" s="64" t="s">
        <v>148321</v>
      </c>
    </row>
    <row r="121865" spans="1:2" x14ac:dyDescent="0.35">
      <c r="A121865" s="64" t="s">
        <v>9070</v>
      </c>
      <c r="B121865" s="64" t="s">
        <v>148322</v>
      </c>
    </row>
    <row r="121866" spans="1:2" x14ac:dyDescent="0.35">
      <c r="A121866" s="64" t="s">
        <v>9070</v>
      </c>
      <c r="B121866" s="64" t="s">
        <v>148323</v>
      </c>
    </row>
    <row r="121867" spans="1:2" x14ac:dyDescent="0.35">
      <c r="A121867" s="64" t="s">
        <v>9070</v>
      </c>
      <c r="B121867" s="64" t="s">
        <v>148324</v>
      </c>
    </row>
    <row r="121868" spans="1:2" x14ac:dyDescent="0.35">
      <c r="A121868" s="64" t="s">
        <v>9070</v>
      </c>
      <c r="B121868" s="64" t="s">
        <v>148325</v>
      </c>
    </row>
    <row r="121869" spans="1:2" x14ac:dyDescent="0.35">
      <c r="A121869" s="64" t="s">
        <v>9070</v>
      </c>
      <c r="B121869" s="64" t="s">
        <v>148326</v>
      </c>
    </row>
    <row r="121870" spans="1:2" x14ac:dyDescent="0.35">
      <c r="A121870" s="64" t="s">
        <v>9070</v>
      </c>
      <c r="B121870" s="64" t="s">
        <v>148327</v>
      </c>
    </row>
    <row r="121871" spans="1:2" x14ac:dyDescent="0.35">
      <c r="A121871" s="64" t="s">
        <v>9070</v>
      </c>
      <c r="B121871" s="64" t="s">
        <v>148328</v>
      </c>
    </row>
    <row r="121872" spans="1:2" x14ac:dyDescent="0.35">
      <c r="A121872" s="64" t="s">
        <v>9070</v>
      </c>
      <c r="B121872" s="64" t="s">
        <v>148329</v>
      </c>
    </row>
    <row r="121873" spans="1:2" x14ac:dyDescent="0.35">
      <c r="A121873" s="64" t="s">
        <v>9070</v>
      </c>
      <c r="B121873" s="64" t="s">
        <v>28032</v>
      </c>
    </row>
    <row r="121874" spans="1:2" x14ac:dyDescent="0.35">
      <c r="A121874" s="64" t="s">
        <v>9070</v>
      </c>
      <c r="B121874" s="64" t="s">
        <v>148330</v>
      </c>
    </row>
    <row r="121875" spans="1:2" x14ac:dyDescent="0.35">
      <c r="A121875" s="64" t="s">
        <v>9070</v>
      </c>
      <c r="B121875" s="64" t="s">
        <v>148331</v>
      </c>
    </row>
    <row r="121876" spans="1:2" x14ac:dyDescent="0.35">
      <c r="A121876" s="64" t="s">
        <v>9070</v>
      </c>
      <c r="B121876" s="64" t="s">
        <v>148332</v>
      </c>
    </row>
    <row r="121877" spans="1:2" x14ac:dyDescent="0.35">
      <c r="A121877" s="64" t="s">
        <v>9070</v>
      </c>
      <c r="B121877" s="64" t="s">
        <v>148333</v>
      </c>
    </row>
    <row r="121878" spans="1:2" x14ac:dyDescent="0.35">
      <c r="A121878" s="64" t="s">
        <v>9070</v>
      </c>
      <c r="B121878" s="64" t="s">
        <v>148334</v>
      </c>
    </row>
    <row r="121879" spans="1:2" x14ac:dyDescent="0.35">
      <c r="A121879" s="64" t="s">
        <v>9070</v>
      </c>
      <c r="B121879" s="64" t="s">
        <v>148335</v>
      </c>
    </row>
    <row r="121880" spans="1:2" x14ac:dyDescent="0.35">
      <c r="A121880" s="64" t="s">
        <v>9070</v>
      </c>
      <c r="B121880" s="64" t="s">
        <v>148336</v>
      </c>
    </row>
    <row r="121881" spans="1:2" x14ac:dyDescent="0.35">
      <c r="A121881" s="64" t="s">
        <v>9070</v>
      </c>
      <c r="B121881" s="64" t="s">
        <v>148337</v>
      </c>
    </row>
    <row r="121882" spans="1:2" x14ac:dyDescent="0.35">
      <c r="A121882" s="64" t="s">
        <v>9070</v>
      </c>
      <c r="B121882" s="64" t="s">
        <v>148338</v>
      </c>
    </row>
    <row r="121883" spans="1:2" x14ac:dyDescent="0.35">
      <c r="A121883" s="64" t="s">
        <v>9070</v>
      </c>
      <c r="B121883" s="64" t="s">
        <v>148339</v>
      </c>
    </row>
    <row r="121884" spans="1:2" x14ac:dyDescent="0.35">
      <c r="A121884" s="64" t="s">
        <v>9070</v>
      </c>
      <c r="B121884" s="64" t="s">
        <v>148340</v>
      </c>
    </row>
    <row r="121885" spans="1:2" x14ac:dyDescent="0.35">
      <c r="A121885" s="64" t="s">
        <v>9070</v>
      </c>
      <c r="B121885" s="64" t="s">
        <v>148341</v>
      </c>
    </row>
    <row r="121886" spans="1:2" x14ac:dyDescent="0.35">
      <c r="A121886" s="64" t="s">
        <v>9070</v>
      </c>
      <c r="B121886" s="64" t="s">
        <v>148342</v>
      </c>
    </row>
    <row r="121887" spans="1:2" x14ac:dyDescent="0.35">
      <c r="A121887" s="64" t="s">
        <v>9070</v>
      </c>
      <c r="B121887" s="64" t="s">
        <v>148343</v>
      </c>
    </row>
    <row r="121888" spans="1:2" x14ac:dyDescent="0.35">
      <c r="A121888" s="64" t="s">
        <v>9070</v>
      </c>
      <c r="B121888" s="64" t="s">
        <v>148344</v>
      </c>
    </row>
    <row r="121889" spans="1:2" x14ac:dyDescent="0.35">
      <c r="A121889" s="64" t="s">
        <v>9070</v>
      </c>
      <c r="B121889" s="64" t="s">
        <v>148345</v>
      </c>
    </row>
    <row r="121890" spans="1:2" x14ac:dyDescent="0.35">
      <c r="A121890" s="64" t="s">
        <v>9070</v>
      </c>
      <c r="B121890" s="64" t="s">
        <v>148346</v>
      </c>
    </row>
    <row r="121891" spans="1:2" x14ac:dyDescent="0.35">
      <c r="A121891" s="64" t="s">
        <v>9070</v>
      </c>
      <c r="B121891" s="64" t="s">
        <v>148347</v>
      </c>
    </row>
    <row r="121892" spans="1:2" x14ac:dyDescent="0.35">
      <c r="A121892" s="64" t="s">
        <v>9070</v>
      </c>
      <c r="B121892" s="64" t="s">
        <v>148348</v>
      </c>
    </row>
    <row r="121893" spans="1:2" x14ac:dyDescent="0.35">
      <c r="A121893" s="64" t="s">
        <v>9070</v>
      </c>
      <c r="B121893" s="64" t="s">
        <v>148349</v>
      </c>
    </row>
    <row r="121894" spans="1:2" x14ac:dyDescent="0.35">
      <c r="A121894" s="64" t="s">
        <v>9070</v>
      </c>
      <c r="B121894" s="64" t="s">
        <v>148350</v>
      </c>
    </row>
    <row r="121895" spans="1:2" x14ac:dyDescent="0.35">
      <c r="A121895" s="64" t="s">
        <v>9070</v>
      </c>
      <c r="B121895" s="64" t="s">
        <v>148351</v>
      </c>
    </row>
    <row r="121896" spans="1:2" x14ac:dyDescent="0.35">
      <c r="A121896" s="64" t="s">
        <v>9070</v>
      </c>
      <c r="B121896" s="64" t="s">
        <v>148352</v>
      </c>
    </row>
    <row r="121897" spans="1:2" x14ac:dyDescent="0.35">
      <c r="A121897" s="64" t="s">
        <v>9070</v>
      </c>
      <c r="B121897" s="64" t="s">
        <v>148353</v>
      </c>
    </row>
    <row r="121898" spans="1:2" x14ac:dyDescent="0.35">
      <c r="A121898" s="64" t="s">
        <v>9071</v>
      </c>
      <c r="B121898" s="64" t="s">
        <v>148354</v>
      </c>
    </row>
    <row r="121899" spans="1:2" x14ac:dyDescent="0.35">
      <c r="A121899" s="64" t="s">
        <v>9071</v>
      </c>
      <c r="B121899" s="64" t="s">
        <v>28034</v>
      </c>
    </row>
    <row r="121900" spans="1:2" x14ac:dyDescent="0.35">
      <c r="A121900" s="64" t="s">
        <v>9071</v>
      </c>
      <c r="B121900" s="64" t="s">
        <v>148355</v>
      </c>
    </row>
    <row r="121901" spans="1:2" x14ac:dyDescent="0.35">
      <c r="A121901" s="64" t="s">
        <v>9071</v>
      </c>
      <c r="B121901" s="64" t="s">
        <v>148356</v>
      </c>
    </row>
    <row r="121902" spans="1:2" x14ac:dyDescent="0.35">
      <c r="A121902" s="64" t="s">
        <v>9071</v>
      </c>
      <c r="B121902" s="64" t="s">
        <v>148357</v>
      </c>
    </row>
    <row r="121903" spans="1:2" x14ac:dyDescent="0.35">
      <c r="A121903" s="64" t="s">
        <v>9071</v>
      </c>
      <c r="B121903" s="64" t="s">
        <v>148358</v>
      </c>
    </row>
    <row r="121904" spans="1:2" x14ac:dyDescent="0.35">
      <c r="A121904" s="64" t="s">
        <v>9071</v>
      </c>
      <c r="B121904" s="64" t="s">
        <v>148359</v>
      </c>
    </row>
    <row r="121905" spans="1:2" x14ac:dyDescent="0.35">
      <c r="A121905" s="64" t="s">
        <v>9071</v>
      </c>
      <c r="B121905" s="64" t="s">
        <v>148360</v>
      </c>
    </row>
    <row r="121906" spans="1:2" x14ac:dyDescent="0.35">
      <c r="A121906" s="64" t="s">
        <v>9071</v>
      </c>
      <c r="B121906" s="64" t="s">
        <v>148361</v>
      </c>
    </row>
    <row r="121907" spans="1:2" x14ac:dyDescent="0.35">
      <c r="A121907" s="64" t="s">
        <v>9071</v>
      </c>
      <c r="B121907" s="64" t="s">
        <v>148362</v>
      </c>
    </row>
    <row r="121908" spans="1:2" x14ac:dyDescent="0.35">
      <c r="A121908" s="64" t="s">
        <v>9071</v>
      </c>
      <c r="B121908" s="64" t="s">
        <v>148363</v>
      </c>
    </row>
    <row r="121909" spans="1:2" x14ac:dyDescent="0.35">
      <c r="A121909" s="64" t="s">
        <v>9071</v>
      </c>
      <c r="B121909" s="64" t="s">
        <v>28033</v>
      </c>
    </row>
    <row r="121910" spans="1:2" x14ac:dyDescent="0.35">
      <c r="A121910" s="64" t="s">
        <v>9071</v>
      </c>
      <c r="B121910" s="64" t="s">
        <v>148364</v>
      </c>
    </row>
    <row r="121911" spans="1:2" x14ac:dyDescent="0.35">
      <c r="A121911" s="64" t="s">
        <v>9071</v>
      </c>
      <c r="B121911" s="64" t="s">
        <v>148365</v>
      </c>
    </row>
    <row r="121912" spans="1:2" x14ac:dyDescent="0.35">
      <c r="A121912" s="64" t="s">
        <v>9071</v>
      </c>
      <c r="B121912" s="64" t="s">
        <v>148366</v>
      </c>
    </row>
    <row r="121913" spans="1:2" x14ac:dyDescent="0.35">
      <c r="A121913" s="64" t="s">
        <v>9071</v>
      </c>
      <c r="B121913" s="64" t="s">
        <v>148367</v>
      </c>
    </row>
    <row r="121914" spans="1:2" x14ac:dyDescent="0.35">
      <c r="A121914" s="64" t="s">
        <v>9071</v>
      </c>
      <c r="B121914" s="64" t="s">
        <v>148368</v>
      </c>
    </row>
    <row r="121915" spans="1:2" x14ac:dyDescent="0.35">
      <c r="A121915" s="64" t="s">
        <v>9071</v>
      </c>
      <c r="B121915" s="64" t="s">
        <v>148369</v>
      </c>
    </row>
    <row r="121916" spans="1:2" x14ac:dyDescent="0.35">
      <c r="A121916" s="64" t="s">
        <v>9071</v>
      </c>
      <c r="B121916" s="64" t="s">
        <v>148370</v>
      </c>
    </row>
    <row r="121917" spans="1:2" x14ac:dyDescent="0.35">
      <c r="A121917" s="64" t="s">
        <v>9071</v>
      </c>
      <c r="B121917" s="64" t="s">
        <v>148371</v>
      </c>
    </row>
    <row r="121918" spans="1:2" x14ac:dyDescent="0.35">
      <c r="A121918" s="64" t="s">
        <v>9071</v>
      </c>
      <c r="B121918" s="64" t="s">
        <v>148372</v>
      </c>
    </row>
    <row r="121919" spans="1:2" x14ac:dyDescent="0.35">
      <c r="A121919" s="64" t="s">
        <v>9071</v>
      </c>
      <c r="B121919" s="64" t="s">
        <v>148373</v>
      </c>
    </row>
    <row r="121920" spans="1:2" x14ac:dyDescent="0.35">
      <c r="A121920" s="64" t="s">
        <v>9071</v>
      </c>
      <c r="B121920" s="64" t="s">
        <v>148374</v>
      </c>
    </row>
    <row r="121921" spans="1:2" x14ac:dyDescent="0.35">
      <c r="A121921" s="64" t="s">
        <v>9072</v>
      </c>
      <c r="B121921" s="64" t="s">
        <v>148375</v>
      </c>
    </row>
    <row r="121922" spans="1:2" x14ac:dyDescent="0.35">
      <c r="A121922" s="64" t="s">
        <v>9072</v>
      </c>
      <c r="B121922" s="64" t="s">
        <v>148376</v>
      </c>
    </row>
    <row r="121923" spans="1:2" x14ac:dyDescent="0.35">
      <c r="A121923" s="64" t="s">
        <v>9072</v>
      </c>
      <c r="B121923" s="64" t="s">
        <v>148377</v>
      </c>
    </row>
    <row r="121924" spans="1:2" x14ac:dyDescent="0.35">
      <c r="A121924" s="64" t="s">
        <v>9072</v>
      </c>
      <c r="B121924" s="64" t="s">
        <v>148378</v>
      </c>
    </row>
    <row r="121925" spans="1:2" x14ac:dyDescent="0.35">
      <c r="A121925" s="64" t="s">
        <v>9072</v>
      </c>
      <c r="B121925" s="64" t="s">
        <v>148379</v>
      </c>
    </row>
    <row r="121926" spans="1:2" x14ac:dyDescent="0.35">
      <c r="A121926" s="64" t="s">
        <v>9072</v>
      </c>
      <c r="B121926" s="64" t="s">
        <v>148380</v>
      </c>
    </row>
    <row r="121927" spans="1:2" x14ac:dyDescent="0.35">
      <c r="A121927" s="64" t="s">
        <v>9072</v>
      </c>
      <c r="B121927" s="64" t="s">
        <v>148381</v>
      </c>
    </row>
    <row r="121928" spans="1:2" x14ac:dyDescent="0.35">
      <c r="A121928" s="64" t="s">
        <v>9072</v>
      </c>
      <c r="B121928" s="64" t="s">
        <v>148382</v>
      </c>
    </row>
    <row r="121929" spans="1:2" x14ac:dyDescent="0.35">
      <c r="A121929" s="64" t="s">
        <v>9072</v>
      </c>
      <c r="B121929" s="64" t="s">
        <v>148383</v>
      </c>
    </row>
    <row r="121930" spans="1:2" x14ac:dyDescent="0.35">
      <c r="A121930" s="64" t="s">
        <v>9072</v>
      </c>
      <c r="B121930" s="64" t="s">
        <v>148384</v>
      </c>
    </row>
    <row r="121931" spans="1:2" x14ac:dyDescent="0.35">
      <c r="A121931" s="64" t="s">
        <v>9072</v>
      </c>
      <c r="B121931" s="64" t="s">
        <v>28035</v>
      </c>
    </row>
    <row r="121932" spans="1:2" x14ac:dyDescent="0.35">
      <c r="A121932" s="64" t="s">
        <v>9072</v>
      </c>
      <c r="B121932" s="64" t="s">
        <v>148385</v>
      </c>
    </row>
    <row r="121933" spans="1:2" x14ac:dyDescent="0.35">
      <c r="A121933" s="64" t="s">
        <v>9072</v>
      </c>
      <c r="B121933" s="64" t="s">
        <v>148386</v>
      </c>
    </row>
    <row r="121934" spans="1:2" x14ac:dyDescent="0.35">
      <c r="A121934" s="64" t="s">
        <v>9072</v>
      </c>
      <c r="B121934" s="64" t="s">
        <v>148387</v>
      </c>
    </row>
    <row r="121935" spans="1:2" x14ac:dyDescent="0.35">
      <c r="A121935" s="64" t="s">
        <v>9072</v>
      </c>
      <c r="B121935" s="64" t="s">
        <v>148388</v>
      </c>
    </row>
    <row r="121936" spans="1:2" x14ac:dyDescent="0.35">
      <c r="A121936" s="64" t="s">
        <v>9073</v>
      </c>
      <c r="B121936" s="64" t="s">
        <v>148389</v>
      </c>
    </row>
    <row r="121937" spans="1:2" x14ac:dyDescent="0.35">
      <c r="A121937" s="64" t="s">
        <v>9073</v>
      </c>
      <c r="B121937" s="64" t="s">
        <v>148390</v>
      </c>
    </row>
    <row r="121938" spans="1:2" x14ac:dyDescent="0.35">
      <c r="A121938" s="64" t="s">
        <v>9073</v>
      </c>
      <c r="B121938" s="64" t="s">
        <v>148391</v>
      </c>
    </row>
    <row r="121939" spans="1:2" x14ac:dyDescent="0.35">
      <c r="A121939" s="64" t="s">
        <v>9073</v>
      </c>
      <c r="B121939" s="64" t="s">
        <v>148392</v>
      </c>
    </row>
    <row r="121940" spans="1:2" x14ac:dyDescent="0.35">
      <c r="A121940" s="64" t="s">
        <v>9073</v>
      </c>
      <c r="B121940" s="64" t="s">
        <v>148393</v>
      </c>
    </row>
    <row r="121941" spans="1:2" x14ac:dyDescent="0.35">
      <c r="A121941" s="64" t="s">
        <v>9073</v>
      </c>
      <c r="B121941" s="64" t="s">
        <v>148394</v>
      </c>
    </row>
    <row r="121942" spans="1:2" x14ac:dyDescent="0.35">
      <c r="A121942" s="64" t="s">
        <v>9073</v>
      </c>
      <c r="B121942" s="64" t="s">
        <v>148395</v>
      </c>
    </row>
    <row r="121943" spans="1:2" x14ac:dyDescent="0.35">
      <c r="A121943" s="64" t="s">
        <v>9073</v>
      </c>
      <c r="B121943" s="64" t="s">
        <v>148396</v>
      </c>
    </row>
    <row r="121944" spans="1:2" x14ac:dyDescent="0.35">
      <c r="A121944" s="64" t="s">
        <v>9073</v>
      </c>
      <c r="B121944" s="64" t="s">
        <v>148397</v>
      </c>
    </row>
    <row r="121945" spans="1:2" x14ac:dyDescent="0.35">
      <c r="A121945" s="64" t="s">
        <v>9073</v>
      </c>
      <c r="B121945" s="64" t="s">
        <v>148398</v>
      </c>
    </row>
    <row r="121946" spans="1:2" x14ac:dyDescent="0.35">
      <c r="A121946" s="64" t="s">
        <v>9073</v>
      </c>
      <c r="B121946" s="64" t="s">
        <v>28036</v>
      </c>
    </row>
    <row r="121947" spans="1:2" x14ac:dyDescent="0.35">
      <c r="A121947" s="64" t="s">
        <v>9073</v>
      </c>
      <c r="B121947" s="64" t="s">
        <v>148399</v>
      </c>
    </row>
    <row r="121948" spans="1:2" x14ac:dyDescent="0.35">
      <c r="A121948" s="64" t="s">
        <v>9073</v>
      </c>
      <c r="B121948" s="64" t="s">
        <v>148400</v>
      </c>
    </row>
    <row r="121949" spans="1:2" x14ac:dyDescent="0.35">
      <c r="A121949" s="64" t="s">
        <v>9073</v>
      </c>
      <c r="B121949" s="64" t="s">
        <v>28037</v>
      </c>
    </row>
    <row r="121950" spans="1:2" x14ac:dyDescent="0.35">
      <c r="A121950" s="64" t="s">
        <v>9073</v>
      </c>
      <c r="B121950" s="64" t="s">
        <v>148401</v>
      </c>
    </row>
    <row r="121951" spans="1:2" x14ac:dyDescent="0.35">
      <c r="A121951" s="64" t="s">
        <v>9073</v>
      </c>
      <c r="B121951" s="64" t="s">
        <v>148402</v>
      </c>
    </row>
    <row r="121952" spans="1:2" x14ac:dyDescent="0.35">
      <c r="A121952" s="64" t="s">
        <v>9073</v>
      </c>
      <c r="B121952" s="64" t="s">
        <v>148403</v>
      </c>
    </row>
    <row r="121953" spans="1:2" x14ac:dyDescent="0.35">
      <c r="A121953" s="64" t="s">
        <v>9073</v>
      </c>
      <c r="B121953" s="64" t="s">
        <v>148404</v>
      </c>
    </row>
    <row r="121954" spans="1:2" x14ac:dyDescent="0.35">
      <c r="A121954" s="64" t="s">
        <v>9073</v>
      </c>
      <c r="B121954" s="64" t="s">
        <v>148405</v>
      </c>
    </row>
    <row r="121955" spans="1:2" x14ac:dyDescent="0.35">
      <c r="A121955" s="64" t="s">
        <v>9074</v>
      </c>
      <c r="B121955" s="64" t="s">
        <v>148406</v>
      </c>
    </row>
    <row r="121956" spans="1:2" x14ac:dyDescent="0.35">
      <c r="A121956" s="64" t="s">
        <v>9074</v>
      </c>
      <c r="B121956" s="64" t="s">
        <v>28040</v>
      </c>
    </row>
    <row r="121957" spans="1:2" x14ac:dyDescent="0.35">
      <c r="A121957" s="64" t="s">
        <v>9074</v>
      </c>
      <c r="B121957" s="64" t="s">
        <v>148407</v>
      </c>
    </row>
    <row r="121958" spans="1:2" x14ac:dyDescent="0.35">
      <c r="A121958" s="64" t="s">
        <v>9074</v>
      </c>
      <c r="B121958" s="64" t="s">
        <v>148408</v>
      </c>
    </row>
    <row r="121959" spans="1:2" x14ac:dyDescent="0.35">
      <c r="A121959" s="64" t="s">
        <v>9074</v>
      </c>
      <c r="B121959" s="64" t="s">
        <v>148409</v>
      </c>
    </row>
    <row r="121960" spans="1:2" x14ac:dyDescent="0.35">
      <c r="A121960" s="64" t="s">
        <v>9074</v>
      </c>
      <c r="B121960" s="64" t="s">
        <v>148410</v>
      </c>
    </row>
    <row r="121961" spans="1:2" x14ac:dyDescent="0.35">
      <c r="A121961" s="64" t="s">
        <v>9074</v>
      </c>
      <c r="B121961" s="64" t="s">
        <v>148411</v>
      </c>
    </row>
    <row r="121962" spans="1:2" x14ac:dyDescent="0.35">
      <c r="A121962" s="64" t="s">
        <v>9074</v>
      </c>
      <c r="B121962" s="64" t="s">
        <v>28038</v>
      </c>
    </row>
    <row r="121963" spans="1:2" x14ac:dyDescent="0.35">
      <c r="A121963" s="64" t="s">
        <v>9074</v>
      </c>
      <c r="B121963" s="64" t="s">
        <v>148412</v>
      </c>
    </row>
    <row r="121964" spans="1:2" x14ac:dyDescent="0.35">
      <c r="A121964" s="64" t="s">
        <v>9074</v>
      </c>
      <c r="B121964" s="64" t="s">
        <v>148413</v>
      </c>
    </row>
    <row r="121965" spans="1:2" x14ac:dyDescent="0.35">
      <c r="A121965" s="64" t="s">
        <v>9074</v>
      </c>
      <c r="B121965" s="64" t="s">
        <v>28039</v>
      </c>
    </row>
    <row r="121966" spans="1:2" x14ac:dyDescent="0.35">
      <c r="A121966" s="64" t="s">
        <v>9075</v>
      </c>
      <c r="B121966" s="64" t="s">
        <v>148414</v>
      </c>
    </row>
    <row r="121967" spans="1:2" x14ac:dyDescent="0.35">
      <c r="A121967" s="64" t="s">
        <v>9075</v>
      </c>
      <c r="B121967" s="64" t="s">
        <v>148415</v>
      </c>
    </row>
    <row r="121968" spans="1:2" x14ac:dyDescent="0.35">
      <c r="A121968" s="64" t="s">
        <v>9075</v>
      </c>
      <c r="B121968" s="64" t="s">
        <v>148416</v>
      </c>
    </row>
    <row r="121969" spans="1:2" x14ac:dyDescent="0.35">
      <c r="A121969" s="64" t="s">
        <v>9075</v>
      </c>
      <c r="B121969" s="64" t="s">
        <v>148417</v>
      </c>
    </row>
    <row r="121970" spans="1:2" x14ac:dyDescent="0.35">
      <c r="A121970" s="64" t="s">
        <v>9075</v>
      </c>
      <c r="B121970" s="64" t="s">
        <v>148418</v>
      </c>
    </row>
    <row r="121971" spans="1:2" x14ac:dyDescent="0.35">
      <c r="A121971" s="64" t="s">
        <v>9075</v>
      </c>
      <c r="B121971" s="64" t="s">
        <v>148419</v>
      </c>
    </row>
    <row r="121972" spans="1:2" x14ac:dyDescent="0.35">
      <c r="A121972" s="64" t="s">
        <v>9075</v>
      </c>
      <c r="B121972" s="64" t="s">
        <v>148420</v>
      </c>
    </row>
    <row r="121973" spans="1:2" x14ac:dyDescent="0.35">
      <c r="A121973" s="64" t="s">
        <v>9075</v>
      </c>
      <c r="B121973" s="64" t="s">
        <v>148421</v>
      </c>
    </row>
    <row r="121974" spans="1:2" x14ac:dyDescent="0.35">
      <c r="A121974" s="64" t="s">
        <v>9075</v>
      </c>
      <c r="B121974" s="64" t="s">
        <v>148422</v>
      </c>
    </row>
    <row r="121975" spans="1:2" x14ac:dyDescent="0.35">
      <c r="A121975" s="64" t="s">
        <v>9075</v>
      </c>
      <c r="B121975" s="64" t="s">
        <v>148423</v>
      </c>
    </row>
    <row r="121976" spans="1:2" x14ac:dyDescent="0.35">
      <c r="A121976" s="64" t="s">
        <v>9075</v>
      </c>
      <c r="B121976" s="64" t="s">
        <v>148424</v>
      </c>
    </row>
    <row r="121977" spans="1:2" x14ac:dyDescent="0.35">
      <c r="A121977" s="64" t="s">
        <v>9075</v>
      </c>
      <c r="B121977" s="64" t="s">
        <v>148425</v>
      </c>
    </row>
    <row r="121978" spans="1:2" x14ac:dyDescent="0.35">
      <c r="A121978" s="64" t="s">
        <v>9075</v>
      </c>
      <c r="B121978" s="64" t="s">
        <v>148426</v>
      </c>
    </row>
    <row r="121979" spans="1:2" x14ac:dyDescent="0.35">
      <c r="A121979" s="64" t="s">
        <v>9075</v>
      </c>
      <c r="B121979" s="64" t="s">
        <v>148427</v>
      </c>
    </row>
    <row r="121980" spans="1:2" x14ac:dyDescent="0.35">
      <c r="A121980" s="64" t="s">
        <v>9075</v>
      </c>
      <c r="B121980" s="64" t="s">
        <v>148428</v>
      </c>
    </row>
    <row r="121981" spans="1:2" x14ac:dyDescent="0.35">
      <c r="A121981" s="64" t="s">
        <v>9075</v>
      </c>
      <c r="B121981" s="64" t="s">
        <v>148429</v>
      </c>
    </row>
    <row r="121982" spans="1:2" x14ac:dyDescent="0.35">
      <c r="A121982" s="64" t="s">
        <v>9075</v>
      </c>
      <c r="B121982" s="64" t="s">
        <v>148430</v>
      </c>
    </row>
    <row r="121983" spans="1:2" x14ac:dyDescent="0.35">
      <c r="A121983" s="64" t="s">
        <v>9075</v>
      </c>
      <c r="B121983" s="64" t="s">
        <v>148431</v>
      </c>
    </row>
    <row r="121984" spans="1:2" x14ac:dyDescent="0.35">
      <c r="A121984" s="64" t="s">
        <v>9076</v>
      </c>
      <c r="B121984" s="64" t="s">
        <v>148432</v>
      </c>
    </row>
    <row r="121985" spans="1:2" x14ac:dyDescent="0.35">
      <c r="A121985" s="64" t="s">
        <v>9076</v>
      </c>
      <c r="B121985" s="64" t="s">
        <v>148433</v>
      </c>
    </row>
    <row r="121986" spans="1:2" x14ac:dyDescent="0.35">
      <c r="A121986" s="64" t="s">
        <v>9076</v>
      </c>
      <c r="B121986" s="64" t="s">
        <v>148434</v>
      </c>
    </row>
    <row r="121987" spans="1:2" x14ac:dyDescent="0.35">
      <c r="A121987" s="64" t="s">
        <v>9076</v>
      </c>
      <c r="B121987" s="64" t="s">
        <v>148435</v>
      </c>
    </row>
    <row r="121988" spans="1:2" x14ac:dyDescent="0.35">
      <c r="A121988" s="64" t="s">
        <v>9076</v>
      </c>
      <c r="B121988" s="64" t="s">
        <v>148436</v>
      </c>
    </row>
    <row r="121989" spans="1:2" x14ac:dyDescent="0.35">
      <c r="A121989" s="64" t="s">
        <v>9076</v>
      </c>
      <c r="B121989" s="64" t="s">
        <v>148437</v>
      </c>
    </row>
    <row r="121990" spans="1:2" x14ac:dyDescent="0.35">
      <c r="A121990" s="64" t="s">
        <v>9076</v>
      </c>
      <c r="B121990" s="64" t="s">
        <v>148438</v>
      </c>
    </row>
    <row r="121991" spans="1:2" x14ac:dyDescent="0.35">
      <c r="A121991" s="64" t="s">
        <v>9076</v>
      </c>
      <c r="B121991" s="64" t="s">
        <v>148439</v>
      </c>
    </row>
    <row r="121992" spans="1:2" x14ac:dyDescent="0.35">
      <c r="A121992" s="64" t="s">
        <v>9076</v>
      </c>
      <c r="B121992" s="64" t="s">
        <v>148440</v>
      </c>
    </row>
    <row r="121993" spans="1:2" x14ac:dyDescent="0.35">
      <c r="A121993" s="64" t="s">
        <v>9077</v>
      </c>
      <c r="B121993" s="64" t="s">
        <v>148441</v>
      </c>
    </row>
    <row r="121994" spans="1:2" x14ac:dyDescent="0.35">
      <c r="A121994" s="64" t="s">
        <v>9077</v>
      </c>
      <c r="B121994" s="64" t="s">
        <v>148442</v>
      </c>
    </row>
    <row r="121995" spans="1:2" x14ac:dyDescent="0.35">
      <c r="A121995" s="64" t="s">
        <v>9077</v>
      </c>
      <c r="B121995" s="64" t="s">
        <v>148443</v>
      </c>
    </row>
    <row r="121996" spans="1:2" x14ac:dyDescent="0.35">
      <c r="A121996" s="64" t="s">
        <v>9077</v>
      </c>
      <c r="B121996" s="64" t="s">
        <v>148444</v>
      </c>
    </row>
    <row r="121997" spans="1:2" x14ac:dyDescent="0.35">
      <c r="A121997" s="64" t="s">
        <v>9077</v>
      </c>
      <c r="B121997" s="64" t="s">
        <v>148445</v>
      </c>
    </row>
    <row r="121998" spans="1:2" x14ac:dyDescent="0.35">
      <c r="A121998" s="64" t="s">
        <v>9077</v>
      </c>
      <c r="B121998" s="64" t="s">
        <v>148446</v>
      </c>
    </row>
    <row r="121999" spans="1:2" x14ac:dyDescent="0.35">
      <c r="A121999" s="64" t="s">
        <v>9077</v>
      </c>
      <c r="B121999" s="64" t="s">
        <v>148447</v>
      </c>
    </row>
    <row r="122000" spans="1:2" x14ac:dyDescent="0.35">
      <c r="A122000" s="64" t="s">
        <v>9077</v>
      </c>
      <c r="B122000" s="64" t="s">
        <v>148448</v>
      </c>
    </row>
    <row r="122001" spans="1:2" x14ac:dyDescent="0.35">
      <c r="A122001" s="64" t="s">
        <v>9077</v>
      </c>
      <c r="B122001" s="64" t="s">
        <v>148449</v>
      </c>
    </row>
    <row r="122002" spans="1:2" x14ac:dyDescent="0.35">
      <c r="A122002" s="64" t="s">
        <v>9077</v>
      </c>
      <c r="B122002" s="64" t="s">
        <v>148450</v>
      </c>
    </row>
    <row r="122003" spans="1:2" x14ac:dyDescent="0.35">
      <c r="A122003" s="64" t="s">
        <v>9077</v>
      </c>
      <c r="B122003" s="64" t="s">
        <v>148451</v>
      </c>
    </row>
    <row r="122004" spans="1:2" x14ac:dyDescent="0.35">
      <c r="A122004" s="64" t="s">
        <v>9077</v>
      </c>
      <c r="B122004" s="64" t="s">
        <v>148452</v>
      </c>
    </row>
    <row r="122005" spans="1:2" x14ac:dyDescent="0.35">
      <c r="A122005" s="64" t="s">
        <v>9077</v>
      </c>
      <c r="B122005" s="64" t="s">
        <v>148453</v>
      </c>
    </row>
    <row r="122006" spans="1:2" x14ac:dyDescent="0.35">
      <c r="A122006" s="64" t="s">
        <v>9077</v>
      </c>
      <c r="B122006" s="64" t="s">
        <v>148454</v>
      </c>
    </row>
    <row r="122007" spans="1:2" x14ac:dyDescent="0.35">
      <c r="A122007" s="64" t="s">
        <v>9077</v>
      </c>
      <c r="B122007" s="64" t="s">
        <v>148455</v>
      </c>
    </row>
    <row r="122008" spans="1:2" x14ac:dyDescent="0.35">
      <c r="A122008" s="64" t="s">
        <v>9077</v>
      </c>
      <c r="B122008" s="64" t="s">
        <v>148456</v>
      </c>
    </row>
    <row r="122009" spans="1:2" x14ac:dyDescent="0.35">
      <c r="A122009" s="64" t="s">
        <v>9077</v>
      </c>
      <c r="B122009" s="64" t="s">
        <v>148457</v>
      </c>
    </row>
    <row r="122010" spans="1:2" x14ac:dyDescent="0.35">
      <c r="A122010" s="64" t="s">
        <v>9077</v>
      </c>
      <c r="B122010" s="64" t="s">
        <v>28041</v>
      </c>
    </row>
    <row r="122011" spans="1:2" x14ac:dyDescent="0.35">
      <c r="A122011" s="64" t="s">
        <v>9077</v>
      </c>
      <c r="B122011" s="64" t="s">
        <v>148458</v>
      </c>
    </row>
    <row r="122012" spans="1:2" x14ac:dyDescent="0.35">
      <c r="A122012" s="64" t="s">
        <v>9077</v>
      </c>
      <c r="B122012" s="64" t="s">
        <v>148459</v>
      </c>
    </row>
    <row r="122013" spans="1:2" x14ac:dyDescent="0.35">
      <c r="A122013" s="64" t="s">
        <v>9077</v>
      </c>
      <c r="B122013" s="64" t="s">
        <v>148460</v>
      </c>
    </row>
    <row r="122014" spans="1:2" x14ac:dyDescent="0.35">
      <c r="A122014" s="64" t="s">
        <v>9077</v>
      </c>
      <c r="B122014" s="64" t="s">
        <v>148461</v>
      </c>
    </row>
    <row r="122015" spans="1:2" x14ac:dyDescent="0.35">
      <c r="A122015" s="64" t="s">
        <v>9077</v>
      </c>
      <c r="B122015" s="64" t="s">
        <v>148462</v>
      </c>
    </row>
    <row r="122016" spans="1:2" x14ac:dyDescent="0.35">
      <c r="A122016" s="64" t="s">
        <v>9077</v>
      </c>
      <c r="B122016" s="64" t="s">
        <v>148463</v>
      </c>
    </row>
    <row r="122017" spans="1:2" x14ac:dyDescent="0.35">
      <c r="A122017" s="64" t="s">
        <v>9077</v>
      </c>
      <c r="B122017" s="64" t="s">
        <v>148464</v>
      </c>
    </row>
    <row r="122018" spans="1:2" x14ac:dyDescent="0.35">
      <c r="A122018" s="64" t="s">
        <v>9077</v>
      </c>
      <c r="B122018" s="64" t="s">
        <v>148465</v>
      </c>
    </row>
    <row r="122019" spans="1:2" x14ac:dyDescent="0.35">
      <c r="A122019" s="64" t="s">
        <v>9077</v>
      </c>
      <c r="B122019" s="64" t="s">
        <v>148466</v>
      </c>
    </row>
    <row r="122020" spans="1:2" x14ac:dyDescent="0.35">
      <c r="A122020" s="64" t="s">
        <v>9077</v>
      </c>
      <c r="B122020" s="64" t="s">
        <v>148467</v>
      </c>
    </row>
    <row r="122021" spans="1:2" x14ac:dyDescent="0.35">
      <c r="A122021" s="64" t="s">
        <v>9078</v>
      </c>
      <c r="B122021" s="64" t="s">
        <v>148468</v>
      </c>
    </row>
    <row r="122022" spans="1:2" x14ac:dyDescent="0.35">
      <c r="A122022" s="64" t="s">
        <v>9078</v>
      </c>
      <c r="B122022" s="64" t="s">
        <v>148469</v>
      </c>
    </row>
    <row r="122023" spans="1:2" x14ac:dyDescent="0.35">
      <c r="A122023" s="64" t="s">
        <v>9078</v>
      </c>
      <c r="B122023" s="64" t="s">
        <v>148470</v>
      </c>
    </row>
    <row r="122024" spans="1:2" x14ac:dyDescent="0.35">
      <c r="A122024" s="64" t="s">
        <v>9078</v>
      </c>
      <c r="B122024" s="64" t="s">
        <v>148471</v>
      </c>
    </row>
    <row r="122025" spans="1:2" x14ac:dyDescent="0.35">
      <c r="A122025" s="64" t="s">
        <v>9078</v>
      </c>
      <c r="B122025" s="64" t="s">
        <v>148472</v>
      </c>
    </row>
    <row r="122026" spans="1:2" x14ac:dyDescent="0.35">
      <c r="A122026" s="64" t="s">
        <v>9078</v>
      </c>
      <c r="B122026" s="64" t="s">
        <v>28042</v>
      </c>
    </row>
    <row r="122027" spans="1:2" x14ac:dyDescent="0.35">
      <c r="A122027" s="64" t="s">
        <v>9078</v>
      </c>
      <c r="B122027" s="64" t="s">
        <v>148473</v>
      </c>
    </row>
    <row r="122028" spans="1:2" x14ac:dyDescent="0.35">
      <c r="A122028" s="64" t="s">
        <v>9078</v>
      </c>
      <c r="B122028" s="64" t="s">
        <v>148474</v>
      </c>
    </row>
    <row r="122029" spans="1:2" x14ac:dyDescent="0.35">
      <c r="A122029" s="64" t="s">
        <v>9078</v>
      </c>
      <c r="B122029" s="64" t="s">
        <v>148475</v>
      </c>
    </row>
    <row r="122030" spans="1:2" x14ac:dyDescent="0.35">
      <c r="A122030" s="64" t="s">
        <v>9078</v>
      </c>
      <c r="B122030" s="64" t="s">
        <v>148476</v>
      </c>
    </row>
    <row r="122031" spans="1:2" x14ac:dyDescent="0.35">
      <c r="A122031" s="64" t="s">
        <v>9078</v>
      </c>
      <c r="B122031" s="64" t="s">
        <v>148477</v>
      </c>
    </row>
    <row r="122032" spans="1:2" x14ac:dyDescent="0.35">
      <c r="A122032" s="64" t="s">
        <v>9078</v>
      </c>
      <c r="B122032" s="64" t="s">
        <v>148478</v>
      </c>
    </row>
    <row r="122033" spans="1:2" x14ac:dyDescent="0.35">
      <c r="A122033" s="64" t="s">
        <v>9078</v>
      </c>
      <c r="B122033" s="64" t="s">
        <v>148479</v>
      </c>
    </row>
    <row r="122034" spans="1:2" x14ac:dyDescent="0.35">
      <c r="A122034" s="64" t="s">
        <v>9078</v>
      </c>
      <c r="B122034" s="64" t="s">
        <v>148480</v>
      </c>
    </row>
    <row r="122035" spans="1:2" x14ac:dyDescent="0.35">
      <c r="A122035" s="64" t="s">
        <v>9078</v>
      </c>
      <c r="B122035" s="64" t="s">
        <v>148481</v>
      </c>
    </row>
    <row r="122036" spans="1:2" x14ac:dyDescent="0.35">
      <c r="A122036" s="64" t="s">
        <v>9078</v>
      </c>
      <c r="B122036" s="64" t="s">
        <v>148482</v>
      </c>
    </row>
    <row r="122037" spans="1:2" x14ac:dyDescent="0.35">
      <c r="A122037" s="64" t="s">
        <v>9078</v>
      </c>
      <c r="B122037" s="64" t="s">
        <v>148483</v>
      </c>
    </row>
    <row r="122038" spans="1:2" x14ac:dyDescent="0.35">
      <c r="A122038" s="64" t="s">
        <v>9078</v>
      </c>
      <c r="B122038" s="64" t="s">
        <v>148484</v>
      </c>
    </row>
    <row r="122039" spans="1:2" x14ac:dyDescent="0.35">
      <c r="A122039" s="64" t="s">
        <v>9078</v>
      </c>
      <c r="B122039" s="64" t="s">
        <v>148485</v>
      </c>
    </row>
    <row r="122040" spans="1:2" x14ac:dyDescent="0.35">
      <c r="A122040" s="64" t="s">
        <v>9078</v>
      </c>
      <c r="B122040" s="64" t="s">
        <v>148486</v>
      </c>
    </row>
    <row r="122041" spans="1:2" x14ac:dyDescent="0.35">
      <c r="A122041" s="64" t="s">
        <v>9078</v>
      </c>
      <c r="B122041" s="64" t="s">
        <v>148487</v>
      </c>
    </row>
    <row r="122042" spans="1:2" x14ac:dyDescent="0.35">
      <c r="A122042" s="64" t="s">
        <v>9078</v>
      </c>
      <c r="B122042" s="64" t="s">
        <v>148488</v>
      </c>
    </row>
    <row r="122043" spans="1:2" x14ac:dyDescent="0.35">
      <c r="A122043" s="64" t="s">
        <v>9078</v>
      </c>
      <c r="B122043" s="64" t="s">
        <v>148489</v>
      </c>
    </row>
    <row r="122044" spans="1:2" x14ac:dyDescent="0.35">
      <c r="A122044" s="64" t="s">
        <v>9078</v>
      </c>
      <c r="B122044" s="64" t="s">
        <v>148490</v>
      </c>
    </row>
    <row r="122045" spans="1:2" x14ac:dyDescent="0.35">
      <c r="A122045" s="64" t="s">
        <v>9079</v>
      </c>
      <c r="B122045" s="64" t="s">
        <v>28047</v>
      </c>
    </row>
    <row r="122046" spans="1:2" x14ac:dyDescent="0.35">
      <c r="A122046" s="64" t="s">
        <v>9079</v>
      </c>
      <c r="B122046" s="64" t="s">
        <v>148491</v>
      </c>
    </row>
    <row r="122047" spans="1:2" x14ac:dyDescent="0.35">
      <c r="A122047" s="64" t="s">
        <v>9079</v>
      </c>
      <c r="B122047" s="64" t="s">
        <v>148492</v>
      </c>
    </row>
    <row r="122048" spans="1:2" x14ac:dyDescent="0.35">
      <c r="A122048" s="64" t="s">
        <v>9079</v>
      </c>
      <c r="B122048" s="64" t="s">
        <v>148493</v>
      </c>
    </row>
    <row r="122049" spans="1:2" x14ac:dyDescent="0.35">
      <c r="A122049" s="64" t="s">
        <v>9079</v>
      </c>
      <c r="B122049" s="64" t="s">
        <v>148494</v>
      </c>
    </row>
    <row r="122050" spans="1:2" x14ac:dyDescent="0.35">
      <c r="A122050" s="64" t="s">
        <v>9079</v>
      </c>
      <c r="B122050" s="64" t="s">
        <v>148495</v>
      </c>
    </row>
    <row r="122051" spans="1:2" x14ac:dyDescent="0.35">
      <c r="A122051" s="64" t="s">
        <v>9079</v>
      </c>
      <c r="B122051" s="64" t="s">
        <v>148496</v>
      </c>
    </row>
    <row r="122052" spans="1:2" x14ac:dyDescent="0.35">
      <c r="A122052" s="64" t="s">
        <v>9079</v>
      </c>
      <c r="B122052" s="64" t="s">
        <v>148497</v>
      </c>
    </row>
    <row r="122053" spans="1:2" x14ac:dyDescent="0.35">
      <c r="A122053" s="64" t="s">
        <v>9079</v>
      </c>
      <c r="B122053" s="64" t="s">
        <v>28043</v>
      </c>
    </row>
    <row r="122054" spans="1:2" x14ac:dyDescent="0.35">
      <c r="A122054" s="64" t="s">
        <v>9079</v>
      </c>
      <c r="B122054" s="64" t="s">
        <v>148498</v>
      </c>
    </row>
    <row r="122055" spans="1:2" x14ac:dyDescent="0.35">
      <c r="A122055" s="64" t="s">
        <v>9079</v>
      </c>
      <c r="B122055" s="64" t="s">
        <v>148499</v>
      </c>
    </row>
    <row r="122056" spans="1:2" x14ac:dyDescent="0.35">
      <c r="A122056" s="64" t="s">
        <v>9079</v>
      </c>
      <c r="B122056" s="64" t="s">
        <v>148500</v>
      </c>
    </row>
    <row r="122057" spans="1:2" x14ac:dyDescent="0.35">
      <c r="A122057" s="64" t="s">
        <v>9079</v>
      </c>
      <c r="B122057" s="64" t="s">
        <v>28044</v>
      </c>
    </row>
    <row r="122058" spans="1:2" x14ac:dyDescent="0.35">
      <c r="A122058" s="64" t="s">
        <v>9079</v>
      </c>
      <c r="B122058" s="64" t="s">
        <v>28045</v>
      </c>
    </row>
    <row r="122059" spans="1:2" x14ac:dyDescent="0.35">
      <c r="A122059" s="64" t="s">
        <v>9079</v>
      </c>
      <c r="B122059" s="64" t="s">
        <v>148501</v>
      </c>
    </row>
    <row r="122060" spans="1:2" x14ac:dyDescent="0.35">
      <c r="A122060" s="64" t="s">
        <v>9079</v>
      </c>
      <c r="B122060" s="64" t="s">
        <v>148502</v>
      </c>
    </row>
    <row r="122061" spans="1:2" x14ac:dyDescent="0.35">
      <c r="A122061" s="64" t="s">
        <v>9079</v>
      </c>
      <c r="B122061" s="64" t="s">
        <v>148503</v>
      </c>
    </row>
    <row r="122062" spans="1:2" x14ac:dyDescent="0.35">
      <c r="A122062" s="64" t="s">
        <v>9079</v>
      </c>
      <c r="B122062" s="64" t="s">
        <v>28046</v>
      </c>
    </row>
    <row r="122063" spans="1:2" x14ac:dyDescent="0.35">
      <c r="A122063" s="64" t="s">
        <v>9080</v>
      </c>
      <c r="B122063" s="64" t="s">
        <v>148504</v>
      </c>
    </row>
    <row r="122064" spans="1:2" x14ac:dyDescent="0.35">
      <c r="A122064" s="64" t="s">
        <v>9080</v>
      </c>
      <c r="B122064" s="64" t="s">
        <v>148505</v>
      </c>
    </row>
    <row r="122065" spans="1:2" x14ac:dyDescent="0.35">
      <c r="A122065" s="64" t="s">
        <v>9080</v>
      </c>
      <c r="B122065" s="64" t="s">
        <v>148506</v>
      </c>
    </row>
    <row r="122066" spans="1:2" x14ac:dyDescent="0.35">
      <c r="A122066" s="64" t="s">
        <v>9080</v>
      </c>
      <c r="B122066" s="64" t="s">
        <v>148507</v>
      </c>
    </row>
    <row r="122067" spans="1:2" x14ac:dyDescent="0.35">
      <c r="A122067" s="64" t="s">
        <v>9080</v>
      </c>
      <c r="B122067" s="64" t="s">
        <v>148508</v>
      </c>
    </row>
    <row r="122068" spans="1:2" x14ac:dyDescent="0.35">
      <c r="A122068" s="64" t="s">
        <v>9080</v>
      </c>
      <c r="B122068" s="64" t="s">
        <v>148509</v>
      </c>
    </row>
    <row r="122069" spans="1:2" x14ac:dyDescent="0.35">
      <c r="A122069" s="64" t="s">
        <v>9080</v>
      </c>
      <c r="B122069" s="64" t="s">
        <v>148510</v>
      </c>
    </row>
    <row r="122070" spans="1:2" x14ac:dyDescent="0.35">
      <c r="A122070" s="64" t="s">
        <v>9080</v>
      </c>
      <c r="B122070" s="64" t="s">
        <v>148511</v>
      </c>
    </row>
    <row r="122071" spans="1:2" x14ac:dyDescent="0.35">
      <c r="A122071" s="64" t="s">
        <v>9080</v>
      </c>
      <c r="B122071" s="64" t="s">
        <v>148512</v>
      </c>
    </row>
    <row r="122072" spans="1:2" x14ac:dyDescent="0.35">
      <c r="A122072" s="64" t="s">
        <v>9080</v>
      </c>
      <c r="B122072" s="64" t="s">
        <v>148513</v>
      </c>
    </row>
    <row r="122073" spans="1:2" x14ac:dyDescent="0.35">
      <c r="A122073" s="64" t="s">
        <v>9080</v>
      </c>
      <c r="B122073" s="64" t="s">
        <v>148514</v>
      </c>
    </row>
    <row r="122074" spans="1:2" x14ac:dyDescent="0.35">
      <c r="A122074" s="64" t="s">
        <v>9080</v>
      </c>
      <c r="B122074" s="64" t="s">
        <v>28048</v>
      </c>
    </row>
    <row r="122075" spans="1:2" x14ac:dyDescent="0.35">
      <c r="A122075" s="64" t="s">
        <v>9080</v>
      </c>
      <c r="B122075" s="64" t="s">
        <v>148515</v>
      </c>
    </row>
    <row r="122076" spans="1:2" x14ac:dyDescent="0.35">
      <c r="A122076" s="64" t="s">
        <v>9080</v>
      </c>
      <c r="B122076" s="64" t="s">
        <v>28049</v>
      </c>
    </row>
    <row r="122077" spans="1:2" x14ac:dyDescent="0.35">
      <c r="A122077" s="64" t="s">
        <v>9080</v>
      </c>
      <c r="B122077" s="64" t="s">
        <v>148516</v>
      </c>
    </row>
    <row r="122078" spans="1:2" x14ac:dyDescent="0.35">
      <c r="A122078" s="64" t="s">
        <v>9080</v>
      </c>
      <c r="B122078" s="64" t="s">
        <v>148517</v>
      </c>
    </row>
    <row r="122079" spans="1:2" x14ac:dyDescent="0.35">
      <c r="A122079" s="64" t="s">
        <v>9080</v>
      </c>
      <c r="B122079" s="64" t="s">
        <v>148518</v>
      </c>
    </row>
    <row r="122080" spans="1:2" x14ac:dyDescent="0.35">
      <c r="A122080" s="64" t="s">
        <v>9080</v>
      </c>
      <c r="B122080" s="64" t="s">
        <v>148519</v>
      </c>
    </row>
    <row r="122081" spans="1:2" x14ac:dyDescent="0.35">
      <c r="A122081" s="64" t="s">
        <v>9080</v>
      </c>
      <c r="B122081" s="64" t="s">
        <v>148520</v>
      </c>
    </row>
    <row r="122082" spans="1:2" x14ac:dyDescent="0.35">
      <c r="A122082" s="64" t="s">
        <v>9080</v>
      </c>
      <c r="B122082" s="64" t="s">
        <v>148521</v>
      </c>
    </row>
    <row r="122083" spans="1:2" x14ac:dyDescent="0.35">
      <c r="A122083" s="64" t="s">
        <v>9080</v>
      </c>
      <c r="B122083" s="64" t="s">
        <v>148522</v>
      </c>
    </row>
    <row r="122084" spans="1:2" x14ac:dyDescent="0.35">
      <c r="A122084" s="64" t="s">
        <v>9081</v>
      </c>
      <c r="B122084" s="64" t="s">
        <v>148523</v>
      </c>
    </row>
    <row r="122085" spans="1:2" x14ac:dyDescent="0.35">
      <c r="A122085" s="64" t="s">
        <v>9081</v>
      </c>
      <c r="B122085" s="64" t="s">
        <v>148524</v>
      </c>
    </row>
    <row r="122086" spans="1:2" x14ac:dyDescent="0.35">
      <c r="A122086" s="64" t="s">
        <v>9081</v>
      </c>
      <c r="B122086" s="64" t="s">
        <v>28052</v>
      </c>
    </row>
    <row r="122087" spans="1:2" x14ac:dyDescent="0.35">
      <c r="A122087" s="64" t="s">
        <v>9081</v>
      </c>
      <c r="B122087" s="64" t="s">
        <v>28050</v>
      </c>
    </row>
    <row r="122088" spans="1:2" x14ac:dyDescent="0.35">
      <c r="A122088" s="64" t="s">
        <v>9081</v>
      </c>
      <c r="B122088" s="64" t="s">
        <v>148525</v>
      </c>
    </row>
    <row r="122089" spans="1:2" x14ac:dyDescent="0.35">
      <c r="A122089" s="64" t="s">
        <v>9081</v>
      </c>
      <c r="B122089" s="64" t="s">
        <v>28051</v>
      </c>
    </row>
    <row r="122090" spans="1:2" x14ac:dyDescent="0.35">
      <c r="A122090" s="64" t="s">
        <v>9081</v>
      </c>
      <c r="B122090" s="64" t="s">
        <v>148526</v>
      </c>
    </row>
    <row r="122091" spans="1:2" x14ac:dyDescent="0.35">
      <c r="A122091" s="64" t="s">
        <v>9081</v>
      </c>
      <c r="B122091" s="64" t="s">
        <v>148527</v>
      </c>
    </row>
    <row r="122092" spans="1:2" x14ac:dyDescent="0.35">
      <c r="A122092" s="64" t="s">
        <v>9082</v>
      </c>
      <c r="B122092" s="64" t="s">
        <v>28056</v>
      </c>
    </row>
    <row r="122093" spans="1:2" x14ac:dyDescent="0.35">
      <c r="A122093" s="64" t="s">
        <v>9082</v>
      </c>
      <c r="B122093" s="64" t="s">
        <v>148528</v>
      </c>
    </row>
    <row r="122094" spans="1:2" x14ac:dyDescent="0.35">
      <c r="A122094" s="64" t="s">
        <v>9082</v>
      </c>
      <c r="B122094" s="64" t="s">
        <v>148529</v>
      </c>
    </row>
    <row r="122095" spans="1:2" x14ac:dyDescent="0.35">
      <c r="A122095" s="64" t="s">
        <v>9082</v>
      </c>
      <c r="B122095" s="64" t="s">
        <v>148530</v>
      </c>
    </row>
    <row r="122096" spans="1:2" x14ac:dyDescent="0.35">
      <c r="A122096" s="64" t="s">
        <v>9082</v>
      </c>
      <c r="B122096" s="64" t="s">
        <v>148531</v>
      </c>
    </row>
    <row r="122097" spans="1:2" x14ac:dyDescent="0.35">
      <c r="A122097" s="64" t="s">
        <v>9082</v>
      </c>
      <c r="B122097" s="64" t="s">
        <v>148532</v>
      </c>
    </row>
    <row r="122098" spans="1:2" x14ac:dyDescent="0.35">
      <c r="A122098" s="64" t="s">
        <v>9082</v>
      </c>
      <c r="B122098" s="64" t="s">
        <v>28057</v>
      </c>
    </row>
    <row r="122099" spans="1:2" x14ac:dyDescent="0.35">
      <c r="A122099" s="64" t="s">
        <v>9082</v>
      </c>
      <c r="B122099" s="64" t="s">
        <v>148533</v>
      </c>
    </row>
    <row r="122100" spans="1:2" x14ac:dyDescent="0.35">
      <c r="A122100" s="64" t="s">
        <v>9082</v>
      </c>
      <c r="B122100" s="64" t="s">
        <v>148534</v>
      </c>
    </row>
    <row r="122101" spans="1:2" x14ac:dyDescent="0.35">
      <c r="A122101" s="64" t="s">
        <v>9082</v>
      </c>
      <c r="B122101" s="64" t="s">
        <v>28053</v>
      </c>
    </row>
    <row r="122102" spans="1:2" x14ac:dyDescent="0.35">
      <c r="A122102" s="64" t="s">
        <v>9082</v>
      </c>
      <c r="B122102" s="64" t="s">
        <v>148535</v>
      </c>
    </row>
    <row r="122103" spans="1:2" x14ac:dyDescent="0.35">
      <c r="A122103" s="64" t="s">
        <v>9082</v>
      </c>
      <c r="B122103" s="64" t="s">
        <v>148536</v>
      </c>
    </row>
    <row r="122104" spans="1:2" x14ac:dyDescent="0.35">
      <c r="A122104" s="64" t="s">
        <v>9082</v>
      </c>
      <c r="B122104" s="64" t="s">
        <v>148537</v>
      </c>
    </row>
    <row r="122105" spans="1:2" x14ac:dyDescent="0.35">
      <c r="A122105" s="64" t="s">
        <v>9082</v>
      </c>
      <c r="B122105" s="64" t="s">
        <v>28054</v>
      </c>
    </row>
    <row r="122106" spans="1:2" x14ac:dyDescent="0.35">
      <c r="A122106" s="64" t="s">
        <v>9082</v>
      </c>
      <c r="B122106" s="64" t="s">
        <v>28055</v>
      </c>
    </row>
    <row r="122107" spans="1:2" x14ac:dyDescent="0.35">
      <c r="A122107" s="64" t="s">
        <v>9082</v>
      </c>
      <c r="B122107" s="64" t="s">
        <v>148538</v>
      </c>
    </row>
    <row r="122108" spans="1:2" x14ac:dyDescent="0.35">
      <c r="A122108" s="64" t="s">
        <v>9083</v>
      </c>
      <c r="B122108" s="64" t="s">
        <v>148539</v>
      </c>
    </row>
    <row r="122109" spans="1:2" x14ac:dyDescent="0.35">
      <c r="A122109" s="64" t="s">
        <v>9083</v>
      </c>
      <c r="B122109" s="64" t="s">
        <v>148540</v>
      </c>
    </row>
    <row r="122110" spans="1:2" x14ac:dyDescent="0.35">
      <c r="A122110" s="64" t="s">
        <v>9083</v>
      </c>
      <c r="B122110" s="64" t="s">
        <v>148541</v>
      </c>
    </row>
    <row r="122111" spans="1:2" x14ac:dyDescent="0.35">
      <c r="A122111" s="64" t="s">
        <v>9083</v>
      </c>
      <c r="B122111" s="64" t="s">
        <v>28059</v>
      </c>
    </row>
    <row r="122112" spans="1:2" x14ac:dyDescent="0.35">
      <c r="A122112" s="64" t="s">
        <v>9083</v>
      </c>
      <c r="B122112" s="64" t="s">
        <v>148542</v>
      </c>
    </row>
    <row r="122113" spans="1:2" x14ac:dyDescent="0.35">
      <c r="A122113" s="64" t="s">
        <v>9083</v>
      </c>
      <c r="B122113" s="64" t="s">
        <v>148543</v>
      </c>
    </row>
    <row r="122114" spans="1:2" x14ac:dyDescent="0.35">
      <c r="A122114" s="64" t="s">
        <v>9083</v>
      </c>
      <c r="B122114" s="64" t="s">
        <v>148544</v>
      </c>
    </row>
    <row r="122115" spans="1:2" x14ac:dyDescent="0.35">
      <c r="A122115" s="64" t="s">
        <v>9083</v>
      </c>
      <c r="B122115" s="64" t="s">
        <v>148545</v>
      </c>
    </row>
    <row r="122116" spans="1:2" x14ac:dyDescent="0.35">
      <c r="A122116" s="64" t="s">
        <v>9083</v>
      </c>
      <c r="B122116" s="64" t="s">
        <v>148546</v>
      </c>
    </row>
    <row r="122117" spans="1:2" x14ac:dyDescent="0.35">
      <c r="A122117" s="64" t="s">
        <v>9083</v>
      </c>
      <c r="B122117" s="64" t="s">
        <v>148547</v>
      </c>
    </row>
    <row r="122118" spans="1:2" x14ac:dyDescent="0.35">
      <c r="A122118" s="64" t="s">
        <v>9083</v>
      </c>
      <c r="B122118" s="64" t="s">
        <v>148548</v>
      </c>
    </row>
    <row r="122119" spans="1:2" x14ac:dyDescent="0.35">
      <c r="A122119" s="64" t="s">
        <v>9083</v>
      </c>
      <c r="B122119" s="64" t="s">
        <v>148549</v>
      </c>
    </row>
    <row r="122120" spans="1:2" x14ac:dyDescent="0.35">
      <c r="A122120" s="64" t="s">
        <v>9083</v>
      </c>
      <c r="B122120" s="64" t="s">
        <v>28058</v>
      </c>
    </row>
    <row r="122121" spans="1:2" x14ac:dyDescent="0.35">
      <c r="A122121" s="64" t="s">
        <v>9083</v>
      </c>
      <c r="B122121" s="64" t="s">
        <v>148550</v>
      </c>
    </row>
    <row r="122122" spans="1:2" x14ac:dyDescent="0.35">
      <c r="A122122" s="64" t="s">
        <v>9084</v>
      </c>
      <c r="B122122" s="64" t="s">
        <v>28061</v>
      </c>
    </row>
    <row r="122123" spans="1:2" x14ac:dyDescent="0.35">
      <c r="A122123" s="64" t="s">
        <v>9084</v>
      </c>
      <c r="B122123" s="64" t="s">
        <v>148551</v>
      </c>
    </row>
    <row r="122124" spans="1:2" x14ac:dyDescent="0.35">
      <c r="A122124" s="64" t="s">
        <v>9084</v>
      </c>
      <c r="B122124" s="64" t="s">
        <v>28062</v>
      </c>
    </row>
    <row r="122125" spans="1:2" x14ac:dyDescent="0.35">
      <c r="A122125" s="64" t="s">
        <v>9084</v>
      </c>
      <c r="B122125" s="64" t="s">
        <v>148552</v>
      </c>
    </row>
    <row r="122126" spans="1:2" x14ac:dyDescent="0.35">
      <c r="A122126" s="64" t="s">
        <v>9084</v>
      </c>
      <c r="B122126" s="64" t="s">
        <v>148553</v>
      </c>
    </row>
    <row r="122127" spans="1:2" x14ac:dyDescent="0.35">
      <c r="A122127" s="64" t="s">
        <v>9084</v>
      </c>
      <c r="B122127" s="64" t="s">
        <v>148554</v>
      </c>
    </row>
    <row r="122128" spans="1:2" x14ac:dyDescent="0.35">
      <c r="A122128" s="64" t="s">
        <v>9084</v>
      </c>
      <c r="B122128" s="64" t="s">
        <v>148555</v>
      </c>
    </row>
    <row r="122129" spans="1:2" x14ac:dyDescent="0.35">
      <c r="A122129" s="64" t="s">
        <v>9084</v>
      </c>
      <c r="B122129" s="64" t="s">
        <v>148556</v>
      </c>
    </row>
    <row r="122130" spans="1:2" x14ac:dyDescent="0.35">
      <c r="A122130" s="64" t="s">
        <v>9084</v>
      </c>
      <c r="B122130" s="64" t="s">
        <v>28060</v>
      </c>
    </row>
    <row r="122131" spans="1:2" x14ac:dyDescent="0.35">
      <c r="A122131" s="64" t="s">
        <v>9084</v>
      </c>
      <c r="B122131" s="64" t="s">
        <v>148557</v>
      </c>
    </row>
    <row r="122132" spans="1:2" x14ac:dyDescent="0.35">
      <c r="A122132" s="64" t="s">
        <v>9084</v>
      </c>
      <c r="B122132" s="64" t="s">
        <v>148558</v>
      </c>
    </row>
    <row r="122133" spans="1:2" x14ac:dyDescent="0.35">
      <c r="A122133" s="64" t="s">
        <v>9085</v>
      </c>
      <c r="B122133" s="64" t="s">
        <v>148559</v>
      </c>
    </row>
    <row r="122134" spans="1:2" x14ac:dyDescent="0.35">
      <c r="A122134" s="64" t="s">
        <v>9085</v>
      </c>
      <c r="B122134" s="64" t="s">
        <v>148560</v>
      </c>
    </row>
    <row r="122135" spans="1:2" x14ac:dyDescent="0.35">
      <c r="A122135" s="64" t="s">
        <v>9085</v>
      </c>
      <c r="B122135" s="64" t="s">
        <v>148561</v>
      </c>
    </row>
    <row r="122136" spans="1:2" x14ac:dyDescent="0.35">
      <c r="A122136" s="64" t="s">
        <v>9085</v>
      </c>
      <c r="B122136" s="64" t="s">
        <v>148562</v>
      </c>
    </row>
    <row r="122137" spans="1:2" x14ac:dyDescent="0.35">
      <c r="A122137" s="64" t="s">
        <v>9085</v>
      </c>
      <c r="B122137" s="64" t="s">
        <v>28063</v>
      </c>
    </row>
    <row r="122138" spans="1:2" x14ac:dyDescent="0.35">
      <c r="A122138" s="64" t="s">
        <v>9085</v>
      </c>
      <c r="B122138" s="64" t="s">
        <v>148563</v>
      </c>
    </row>
    <row r="122139" spans="1:2" x14ac:dyDescent="0.35">
      <c r="A122139" s="64" t="s">
        <v>9085</v>
      </c>
      <c r="B122139" s="64" t="s">
        <v>148564</v>
      </c>
    </row>
    <row r="122140" spans="1:2" x14ac:dyDescent="0.35">
      <c r="A122140" s="64" t="s">
        <v>9085</v>
      </c>
      <c r="B122140" s="64" t="s">
        <v>148565</v>
      </c>
    </row>
    <row r="122141" spans="1:2" x14ac:dyDescent="0.35">
      <c r="A122141" s="64" t="s">
        <v>9085</v>
      </c>
      <c r="B122141" s="64" t="s">
        <v>148566</v>
      </c>
    </row>
    <row r="122142" spans="1:2" x14ac:dyDescent="0.35">
      <c r="A122142" s="64" t="s">
        <v>9085</v>
      </c>
      <c r="B122142" s="64" t="s">
        <v>148567</v>
      </c>
    </row>
    <row r="122143" spans="1:2" x14ac:dyDescent="0.35">
      <c r="A122143" s="64" t="s">
        <v>9085</v>
      </c>
      <c r="B122143" s="64" t="s">
        <v>148568</v>
      </c>
    </row>
    <row r="122144" spans="1:2" x14ac:dyDescent="0.35">
      <c r="A122144" s="64" t="s">
        <v>9085</v>
      </c>
      <c r="B122144" s="64" t="s">
        <v>28064</v>
      </c>
    </row>
    <row r="122145" spans="1:2" x14ac:dyDescent="0.35">
      <c r="A122145" s="64" t="s">
        <v>9086</v>
      </c>
      <c r="B122145" s="64" t="s">
        <v>148569</v>
      </c>
    </row>
    <row r="122146" spans="1:2" x14ac:dyDescent="0.35">
      <c r="A122146" s="64" t="s">
        <v>9086</v>
      </c>
      <c r="B122146" s="64" t="s">
        <v>148570</v>
      </c>
    </row>
    <row r="122147" spans="1:2" x14ac:dyDescent="0.35">
      <c r="A122147" s="64" t="s">
        <v>9086</v>
      </c>
      <c r="B122147" s="64" t="s">
        <v>148571</v>
      </c>
    </row>
    <row r="122148" spans="1:2" x14ac:dyDescent="0.35">
      <c r="A122148" s="64" t="s">
        <v>9086</v>
      </c>
      <c r="B122148" s="64" t="s">
        <v>148572</v>
      </c>
    </row>
    <row r="122149" spans="1:2" x14ac:dyDescent="0.35">
      <c r="A122149" s="64" t="s">
        <v>9086</v>
      </c>
      <c r="B122149" s="64" t="s">
        <v>148573</v>
      </c>
    </row>
    <row r="122150" spans="1:2" x14ac:dyDescent="0.35">
      <c r="A122150" s="64" t="s">
        <v>9086</v>
      </c>
      <c r="B122150" s="64" t="s">
        <v>148574</v>
      </c>
    </row>
    <row r="122151" spans="1:2" x14ac:dyDescent="0.35">
      <c r="A122151" s="64" t="s">
        <v>9086</v>
      </c>
      <c r="B122151" s="64" t="s">
        <v>28066</v>
      </c>
    </row>
    <row r="122152" spans="1:2" x14ac:dyDescent="0.35">
      <c r="A122152" s="64" t="s">
        <v>9086</v>
      </c>
      <c r="B122152" s="64" t="s">
        <v>148575</v>
      </c>
    </row>
    <row r="122153" spans="1:2" x14ac:dyDescent="0.35">
      <c r="A122153" s="64" t="s">
        <v>9086</v>
      </c>
      <c r="B122153" s="64" t="s">
        <v>148576</v>
      </c>
    </row>
    <row r="122154" spans="1:2" x14ac:dyDescent="0.35">
      <c r="A122154" s="64" t="s">
        <v>9086</v>
      </c>
      <c r="B122154" s="64" t="s">
        <v>148577</v>
      </c>
    </row>
    <row r="122155" spans="1:2" x14ac:dyDescent="0.35">
      <c r="A122155" s="64" t="s">
        <v>9086</v>
      </c>
      <c r="B122155" s="64" t="s">
        <v>148578</v>
      </c>
    </row>
    <row r="122156" spans="1:2" x14ac:dyDescent="0.35">
      <c r="A122156" s="64" t="s">
        <v>9086</v>
      </c>
      <c r="B122156" s="64" t="s">
        <v>148579</v>
      </c>
    </row>
    <row r="122157" spans="1:2" x14ac:dyDescent="0.35">
      <c r="A122157" s="64" t="s">
        <v>9086</v>
      </c>
      <c r="B122157" s="64" t="s">
        <v>148580</v>
      </c>
    </row>
    <row r="122158" spans="1:2" x14ac:dyDescent="0.35">
      <c r="A122158" s="64" t="s">
        <v>9086</v>
      </c>
      <c r="B122158" s="64" t="s">
        <v>148581</v>
      </c>
    </row>
    <row r="122159" spans="1:2" x14ac:dyDescent="0.35">
      <c r="A122159" s="64" t="s">
        <v>9086</v>
      </c>
      <c r="B122159" s="64" t="s">
        <v>28065</v>
      </c>
    </row>
    <row r="122160" spans="1:2" x14ac:dyDescent="0.35">
      <c r="A122160" s="64" t="s">
        <v>9086</v>
      </c>
      <c r="B122160" s="64" t="s">
        <v>148582</v>
      </c>
    </row>
    <row r="122161" spans="1:2" x14ac:dyDescent="0.35">
      <c r="A122161" s="64" t="s">
        <v>9086</v>
      </c>
      <c r="B122161" s="64" t="s">
        <v>148583</v>
      </c>
    </row>
    <row r="122162" spans="1:2" x14ac:dyDescent="0.35">
      <c r="A122162" s="64" t="s">
        <v>9087</v>
      </c>
      <c r="B122162" s="64" t="s">
        <v>148584</v>
      </c>
    </row>
    <row r="122163" spans="1:2" x14ac:dyDescent="0.35">
      <c r="A122163" s="64" t="s">
        <v>9087</v>
      </c>
      <c r="B122163" s="64" t="s">
        <v>148585</v>
      </c>
    </row>
    <row r="122164" spans="1:2" x14ac:dyDescent="0.35">
      <c r="A122164" s="64" t="s">
        <v>9087</v>
      </c>
      <c r="B122164" s="64" t="s">
        <v>148586</v>
      </c>
    </row>
    <row r="122165" spans="1:2" x14ac:dyDescent="0.35">
      <c r="A122165" s="64" t="s">
        <v>9087</v>
      </c>
      <c r="B122165" s="64" t="s">
        <v>148587</v>
      </c>
    </row>
    <row r="122166" spans="1:2" x14ac:dyDescent="0.35">
      <c r="A122166" s="64" t="s">
        <v>9087</v>
      </c>
      <c r="B122166" s="64" t="s">
        <v>148588</v>
      </c>
    </row>
    <row r="122167" spans="1:2" x14ac:dyDescent="0.35">
      <c r="A122167" s="64" t="s">
        <v>9087</v>
      </c>
      <c r="B122167" s="64" t="s">
        <v>28068</v>
      </c>
    </row>
    <row r="122168" spans="1:2" x14ac:dyDescent="0.35">
      <c r="A122168" s="64" t="s">
        <v>9087</v>
      </c>
      <c r="B122168" s="64" t="s">
        <v>148589</v>
      </c>
    </row>
    <row r="122169" spans="1:2" x14ac:dyDescent="0.35">
      <c r="A122169" s="64" t="s">
        <v>9087</v>
      </c>
      <c r="B122169" s="64" t="s">
        <v>148590</v>
      </c>
    </row>
    <row r="122170" spans="1:2" x14ac:dyDescent="0.35">
      <c r="A122170" s="64" t="s">
        <v>9087</v>
      </c>
      <c r="B122170" s="64" t="s">
        <v>148591</v>
      </c>
    </row>
    <row r="122171" spans="1:2" x14ac:dyDescent="0.35">
      <c r="A122171" s="64" t="s">
        <v>9087</v>
      </c>
      <c r="B122171" s="64" t="s">
        <v>28067</v>
      </c>
    </row>
    <row r="122172" spans="1:2" x14ac:dyDescent="0.35">
      <c r="A122172" s="64" t="s">
        <v>9087</v>
      </c>
      <c r="B122172" s="64" t="s">
        <v>148592</v>
      </c>
    </row>
    <row r="122173" spans="1:2" x14ac:dyDescent="0.35">
      <c r="A122173" s="64" t="s">
        <v>9087</v>
      </c>
      <c r="B122173" s="64" t="s">
        <v>148593</v>
      </c>
    </row>
    <row r="122174" spans="1:2" x14ac:dyDescent="0.35">
      <c r="A122174" s="64" t="s">
        <v>9087</v>
      </c>
      <c r="B122174" s="64" t="s">
        <v>148594</v>
      </c>
    </row>
    <row r="122175" spans="1:2" x14ac:dyDescent="0.35">
      <c r="A122175" s="64" t="s">
        <v>9087</v>
      </c>
      <c r="B122175" s="64" t="s">
        <v>148595</v>
      </c>
    </row>
    <row r="122176" spans="1:2" x14ac:dyDescent="0.35">
      <c r="A122176" s="64" t="s">
        <v>9087</v>
      </c>
      <c r="B122176" s="64" t="s">
        <v>148596</v>
      </c>
    </row>
    <row r="122177" spans="1:2" x14ac:dyDescent="0.35">
      <c r="A122177" s="64" t="s">
        <v>9087</v>
      </c>
      <c r="B122177" s="64" t="s">
        <v>148597</v>
      </c>
    </row>
    <row r="122178" spans="1:2" x14ac:dyDescent="0.35">
      <c r="A122178" s="64" t="s">
        <v>9087</v>
      </c>
      <c r="B122178" s="64" t="s">
        <v>148598</v>
      </c>
    </row>
    <row r="122179" spans="1:2" x14ac:dyDescent="0.35">
      <c r="A122179" s="64" t="s">
        <v>9088</v>
      </c>
      <c r="B122179" s="64" t="s">
        <v>148599</v>
      </c>
    </row>
    <row r="122180" spans="1:2" x14ac:dyDescent="0.35">
      <c r="A122180" s="64" t="s">
        <v>9088</v>
      </c>
      <c r="B122180" s="64" t="s">
        <v>28069</v>
      </c>
    </row>
    <row r="122181" spans="1:2" x14ac:dyDescent="0.35">
      <c r="A122181" s="64" t="s">
        <v>9088</v>
      </c>
      <c r="B122181" s="64" t="s">
        <v>148600</v>
      </c>
    </row>
    <row r="122182" spans="1:2" x14ac:dyDescent="0.35">
      <c r="A122182" s="64" t="s">
        <v>9088</v>
      </c>
      <c r="B122182" s="64" t="s">
        <v>148601</v>
      </c>
    </row>
    <row r="122183" spans="1:2" x14ac:dyDescent="0.35">
      <c r="A122183" s="64" t="s">
        <v>9088</v>
      </c>
      <c r="B122183" s="64" t="s">
        <v>28070</v>
      </c>
    </row>
    <row r="122184" spans="1:2" x14ac:dyDescent="0.35">
      <c r="A122184" s="64" t="s">
        <v>9088</v>
      </c>
      <c r="B122184" s="64" t="s">
        <v>28071</v>
      </c>
    </row>
    <row r="122185" spans="1:2" x14ac:dyDescent="0.35">
      <c r="A122185" s="64" t="s">
        <v>9088</v>
      </c>
      <c r="B122185" s="64" t="s">
        <v>148602</v>
      </c>
    </row>
    <row r="122186" spans="1:2" x14ac:dyDescent="0.35">
      <c r="A122186" s="64" t="s">
        <v>9088</v>
      </c>
      <c r="B122186" s="64" t="s">
        <v>148603</v>
      </c>
    </row>
    <row r="122187" spans="1:2" x14ac:dyDescent="0.35">
      <c r="A122187" s="64" t="s">
        <v>9088</v>
      </c>
      <c r="B122187" s="64" t="s">
        <v>148604</v>
      </c>
    </row>
    <row r="122188" spans="1:2" x14ac:dyDescent="0.35">
      <c r="A122188" s="64" t="s">
        <v>9088</v>
      </c>
      <c r="B122188" s="64" t="s">
        <v>148605</v>
      </c>
    </row>
    <row r="122189" spans="1:2" x14ac:dyDescent="0.35">
      <c r="A122189" s="64" t="s">
        <v>9088</v>
      </c>
      <c r="B122189" s="64" t="s">
        <v>148606</v>
      </c>
    </row>
    <row r="122190" spans="1:2" x14ac:dyDescent="0.35">
      <c r="A122190" s="64" t="s">
        <v>9088</v>
      </c>
      <c r="B122190" s="64" t="s">
        <v>148607</v>
      </c>
    </row>
    <row r="122191" spans="1:2" x14ac:dyDescent="0.35">
      <c r="A122191" s="64" t="s">
        <v>9088</v>
      </c>
      <c r="B122191" s="64" t="s">
        <v>148608</v>
      </c>
    </row>
    <row r="122192" spans="1:2" x14ac:dyDescent="0.35">
      <c r="A122192" s="64" t="s">
        <v>9088</v>
      </c>
      <c r="B122192" s="64" t="s">
        <v>148609</v>
      </c>
    </row>
    <row r="122193" spans="1:2" x14ac:dyDescent="0.35">
      <c r="A122193" s="64" t="s">
        <v>9088</v>
      </c>
      <c r="B122193" s="64" t="s">
        <v>148610</v>
      </c>
    </row>
    <row r="122194" spans="1:2" x14ac:dyDescent="0.35">
      <c r="A122194" s="64" t="s">
        <v>9088</v>
      </c>
      <c r="B122194" s="64" t="s">
        <v>148611</v>
      </c>
    </row>
    <row r="122195" spans="1:2" x14ac:dyDescent="0.35">
      <c r="A122195" s="64" t="s">
        <v>9088</v>
      </c>
      <c r="B122195" s="64" t="s">
        <v>148612</v>
      </c>
    </row>
    <row r="122196" spans="1:2" x14ac:dyDescent="0.35">
      <c r="A122196" s="64" t="s">
        <v>9088</v>
      </c>
      <c r="B122196" s="64" t="s">
        <v>148613</v>
      </c>
    </row>
    <row r="122197" spans="1:2" x14ac:dyDescent="0.35">
      <c r="A122197" s="64" t="s">
        <v>9088</v>
      </c>
      <c r="B122197" s="64" t="s">
        <v>148614</v>
      </c>
    </row>
    <row r="122198" spans="1:2" x14ac:dyDescent="0.35">
      <c r="A122198" s="64" t="s">
        <v>9088</v>
      </c>
      <c r="B122198" s="64" t="s">
        <v>148615</v>
      </c>
    </row>
    <row r="122199" spans="1:2" x14ac:dyDescent="0.35">
      <c r="A122199" s="64" t="s">
        <v>9088</v>
      </c>
      <c r="B122199" s="64" t="s">
        <v>148616</v>
      </c>
    </row>
    <row r="122200" spans="1:2" x14ac:dyDescent="0.35">
      <c r="A122200" s="64" t="s">
        <v>9088</v>
      </c>
      <c r="B122200" s="64" t="s">
        <v>148617</v>
      </c>
    </row>
    <row r="122201" spans="1:2" x14ac:dyDescent="0.35">
      <c r="A122201" s="64" t="s">
        <v>9088</v>
      </c>
      <c r="B122201" s="64" t="s">
        <v>148618</v>
      </c>
    </row>
    <row r="122202" spans="1:2" x14ac:dyDescent="0.35">
      <c r="A122202" s="64" t="s">
        <v>9088</v>
      </c>
      <c r="B122202" s="64" t="s">
        <v>148619</v>
      </c>
    </row>
    <row r="122203" spans="1:2" x14ac:dyDescent="0.35">
      <c r="A122203" s="64" t="s">
        <v>9088</v>
      </c>
      <c r="B122203" s="64" t="s">
        <v>148620</v>
      </c>
    </row>
    <row r="122204" spans="1:2" x14ac:dyDescent="0.35">
      <c r="A122204" s="64" t="s">
        <v>9088</v>
      </c>
      <c r="B122204" s="64" t="s">
        <v>148621</v>
      </c>
    </row>
    <row r="122205" spans="1:2" x14ac:dyDescent="0.35">
      <c r="A122205" s="64" t="s">
        <v>9088</v>
      </c>
      <c r="B122205" s="64" t="s">
        <v>148622</v>
      </c>
    </row>
    <row r="122206" spans="1:2" x14ac:dyDescent="0.35">
      <c r="A122206" s="64" t="s">
        <v>9088</v>
      </c>
      <c r="B122206" s="64" t="s">
        <v>148623</v>
      </c>
    </row>
    <row r="122207" spans="1:2" x14ac:dyDescent="0.35">
      <c r="A122207" s="64" t="s">
        <v>9088</v>
      </c>
      <c r="B122207" s="64" t="s">
        <v>148624</v>
      </c>
    </row>
    <row r="122208" spans="1:2" x14ac:dyDescent="0.35">
      <c r="A122208" s="64" t="s">
        <v>9088</v>
      </c>
      <c r="B122208" s="64" t="s">
        <v>148625</v>
      </c>
    </row>
    <row r="122209" spans="1:2" x14ac:dyDescent="0.35">
      <c r="A122209" s="64" t="s">
        <v>9088</v>
      </c>
      <c r="B122209" s="64" t="s">
        <v>148626</v>
      </c>
    </row>
    <row r="122210" spans="1:2" x14ac:dyDescent="0.35">
      <c r="A122210" s="64" t="s">
        <v>9088</v>
      </c>
      <c r="B122210" s="64" t="s">
        <v>148627</v>
      </c>
    </row>
    <row r="122211" spans="1:2" x14ac:dyDescent="0.35">
      <c r="A122211" s="64" t="s">
        <v>9088</v>
      </c>
      <c r="B122211" s="64" t="s">
        <v>148628</v>
      </c>
    </row>
    <row r="122212" spans="1:2" x14ac:dyDescent="0.35">
      <c r="A122212" s="64" t="s">
        <v>9088</v>
      </c>
      <c r="B122212" s="64" t="s">
        <v>148629</v>
      </c>
    </row>
    <row r="122213" spans="1:2" x14ac:dyDescent="0.35">
      <c r="A122213" s="64" t="s">
        <v>9088</v>
      </c>
      <c r="B122213" s="64" t="s">
        <v>148630</v>
      </c>
    </row>
    <row r="122214" spans="1:2" x14ac:dyDescent="0.35">
      <c r="A122214" s="64" t="s">
        <v>9088</v>
      </c>
      <c r="B122214" s="64" t="s">
        <v>148631</v>
      </c>
    </row>
    <row r="122215" spans="1:2" x14ac:dyDescent="0.35">
      <c r="A122215" s="64" t="s">
        <v>9088</v>
      </c>
      <c r="B122215" s="64" t="s">
        <v>148632</v>
      </c>
    </row>
    <row r="122216" spans="1:2" x14ac:dyDescent="0.35">
      <c r="A122216" s="64" t="s">
        <v>9088</v>
      </c>
      <c r="B122216" s="64" t="s">
        <v>148633</v>
      </c>
    </row>
    <row r="122217" spans="1:2" x14ac:dyDescent="0.35">
      <c r="A122217" s="64" t="s">
        <v>9088</v>
      </c>
      <c r="B122217" s="64" t="s">
        <v>148634</v>
      </c>
    </row>
    <row r="122218" spans="1:2" x14ac:dyDescent="0.35">
      <c r="A122218" s="64" t="s">
        <v>9088</v>
      </c>
      <c r="B122218" s="64" t="s">
        <v>148635</v>
      </c>
    </row>
    <row r="122219" spans="1:2" x14ac:dyDescent="0.35">
      <c r="A122219" s="64" t="s">
        <v>9088</v>
      </c>
      <c r="B122219" s="64" t="s">
        <v>148636</v>
      </c>
    </row>
    <row r="122220" spans="1:2" x14ac:dyDescent="0.35">
      <c r="A122220" s="64" t="s">
        <v>9088</v>
      </c>
      <c r="B122220" s="64" t="s">
        <v>148637</v>
      </c>
    </row>
    <row r="122221" spans="1:2" x14ac:dyDescent="0.35">
      <c r="A122221" s="64" t="s">
        <v>9088</v>
      </c>
      <c r="B122221" s="64" t="s">
        <v>148638</v>
      </c>
    </row>
    <row r="122222" spans="1:2" x14ac:dyDescent="0.35">
      <c r="A122222" s="64" t="s">
        <v>9088</v>
      </c>
      <c r="B122222" s="64" t="s">
        <v>148639</v>
      </c>
    </row>
    <row r="122223" spans="1:2" x14ac:dyDescent="0.35">
      <c r="A122223" s="64" t="s">
        <v>9088</v>
      </c>
      <c r="B122223" s="64" t="s">
        <v>148640</v>
      </c>
    </row>
    <row r="122224" spans="1:2" x14ac:dyDescent="0.35">
      <c r="A122224" s="64" t="s">
        <v>9088</v>
      </c>
      <c r="B122224" s="64" t="s">
        <v>148641</v>
      </c>
    </row>
    <row r="122225" spans="1:2" x14ac:dyDescent="0.35">
      <c r="A122225" s="64" t="s">
        <v>9089</v>
      </c>
      <c r="B122225" s="64" t="s">
        <v>148642</v>
      </c>
    </row>
    <row r="122226" spans="1:2" x14ac:dyDescent="0.35">
      <c r="A122226" s="64" t="s">
        <v>9089</v>
      </c>
      <c r="B122226" s="64" t="s">
        <v>148643</v>
      </c>
    </row>
    <row r="122227" spans="1:2" x14ac:dyDescent="0.35">
      <c r="A122227" s="64" t="s">
        <v>9089</v>
      </c>
      <c r="B122227" s="64" t="s">
        <v>148644</v>
      </c>
    </row>
    <row r="122228" spans="1:2" x14ac:dyDescent="0.35">
      <c r="A122228" s="64" t="s">
        <v>9089</v>
      </c>
      <c r="B122228" s="64" t="s">
        <v>148645</v>
      </c>
    </row>
    <row r="122229" spans="1:2" x14ac:dyDescent="0.35">
      <c r="A122229" s="64" t="s">
        <v>9089</v>
      </c>
      <c r="B122229" s="64" t="s">
        <v>148646</v>
      </c>
    </row>
    <row r="122230" spans="1:2" x14ac:dyDescent="0.35">
      <c r="A122230" s="64" t="s">
        <v>9089</v>
      </c>
      <c r="B122230" s="64" t="s">
        <v>148647</v>
      </c>
    </row>
    <row r="122231" spans="1:2" x14ac:dyDescent="0.35">
      <c r="A122231" s="64" t="s">
        <v>9089</v>
      </c>
      <c r="B122231" s="64" t="s">
        <v>148648</v>
      </c>
    </row>
    <row r="122232" spans="1:2" x14ac:dyDescent="0.35">
      <c r="A122232" s="64" t="s">
        <v>9089</v>
      </c>
      <c r="B122232" s="64" t="s">
        <v>148649</v>
      </c>
    </row>
    <row r="122233" spans="1:2" x14ac:dyDescent="0.35">
      <c r="A122233" s="64" t="s">
        <v>9089</v>
      </c>
      <c r="B122233" s="64" t="s">
        <v>148650</v>
      </c>
    </row>
    <row r="122234" spans="1:2" x14ac:dyDescent="0.35">
      <c r="A122234" s="64" t="s">
        <v>9089</v>
      </c>
      <c r="B122234" s="64" t="s">
        <v>148651</v>
      </c>
    </row>
    <row r="122235" spans="1:2" x14ac:dyDescent="0.35">
      <c r="A122235" s="64" t="s">
        <v>9089</v>
      </c>
      <c r="B122235" s="64" t="s">
        <v>148652</v>
      </c>
    </row>
    <row r="122236" spans="1:2" x14ac:dyDescent="0.35">
      <c r="A122236" s="64" t="s">
        <v>9089</v>
      </c>
      <c r="B122236" s="64" t="s">
        <v>148653</v>
      </c>
    </row>
    <row r="122237" spans="1:2" x14ac:dyDescent="0.35">
      <c r="A122237" s="64" t="s">
        <v>9089</v>
      </c>
      <c r="B122237" s="64" t="s">
        <v>148654</v>
      </c>
    </row>
    <row r="122238" spans="1:2" x14ac:dyDescent="0.35">
      <c r="A122238" s="64" t="s">
        <v>9090</v>
      </c>
      <c r="B122238" s="64" t="s">
        <v>148655</v>
      </c>
    </row>
    <row r="122239" spans="1:2" x14ac:dyDescent="0.35">
      <c r="A122239" s="64" t="s">
        <v>9090</v>
      </c>
      <c r="B122239" s="64" t="s">
        <v>148656</v>
      </c>
    </row>
    <row r="122240" spans="1:2" x14ac:dyDescent="0.35">
      <c r="A122240" s="64" t="s">
        <v>9090</v>
      </c>
      <c r="B122240" s="64" t="s">
        <v>148657</v>
      </c>
    </row>
    <row r="122241" spans="1:2" x14ac:dyDescent="0.35">
      <c r="A122241" s="64" t="s">
        <v>9090</v>
      </c>
      <c r="B122241" s="64" t="s">
        <v>148658</v>
      </c>
    </row>
    <row r="122242" spans="1:2" x14ac:dyDescent="0.35">
      <c r="A122242" s="64" t="s">
        <v>9090</v>
      </c>
      <c r="B122242" s="64" t="s">
        <v>148659</v>
      </c>
    </row>
    <row r="122243" spans="1:2" x14ac:dyDescent="0.35">
      <c r="A122243" s="64" t="s">
        <v>9090</v>
      </c>
      <c r="B122243" s="64" t="s">
        <v>28074</v>
      </c>
    </row>
    <row r="122244" spans="1:2" x14ac:dyDescent="0.35">
      <c r="A122244" s="64" t="s">
        <v>9090</v>
      </c>
      <c r="B122244" s="64" t="s">
        <v>148660</v>
      </c>
    </row>
    <row r="122245" spans="1:2" x14ac:dyDescent="0.35">
      <c r="A122245" s="64" t="s">
        <v>9090</v>
      </c>
      <c r="B122245" s="64" t="s">
        <v>148661</v>
      </c>
    </row>
    <row r="122246" spans="1:2" x14ac:dyDescent="0.35">
      <c r="A122246" s="64" t="s">
        <v>9090</v>
      </c>
      <c r="B122246" s="64" t="s">
        <v>148662</v>
      </c>
    </row>
    <row r="122247" spans="1:2" x14ac:dyDescent="0.35">
      <c r="A122247" s="64" t="s">
        <v>9090</v>
      </c>
      <c r="B122247" s="64" t="s">
        <v>148663</v>
      </c>
    </row>
    <row r="122248" spans="1:2" x14ac:dyDescent="0.35">
      <c r="A122248" s="64" t="s">
        <v>9090</v>
      </c>
      <c r="B122248" s="64" t="s">
        <v>148664</v>
      </c>
    </row>
    <row r="122249" spans="1:2" x14ac:dyDescent="0.35">
      <c r="A122249" s="64" t="s">
        <v>9090</v>
      </c>
      <c r="B122249" s="64" t="s">
        <v>28072</v>
      </c>
    </row>
    <row r="122250" spans="1:2" x14ac:dyDescent="0.35">
      <c r="A122250" s="64" t="s">
        <v>9090</v>
      </c>
      <c r="B122250" s="64" t="s">
        <v>148665</v>
      </c>
    </row>
    <row r="122251" spans="1:2" x14ac:dyDescent="0.35">
      <c r="A122251" s="64" t="s">
        <v>9090</v>
      </c>
      <c r="B122251" s="64" t="s">
        <v>148666</v>
      </c>
    </row>
    <row r="122252" spans="1:2" x14ac:dyDescent="0.35">
      <c r="A122252" s="64" t="s">
        <v>9090</v>
      </c>
      <c r="B122252" s="64" t="s">
        <v>148667</v>
      </c>
    </row>
    <row r="122253" spans="1:2" x14ac:dyDescent="0.35">
      <c r="A122253" s="64" t="s">
        <v>9090</v>
      </c>
      <c r="B122253" s="64" t="s">
        <v>148668</v>
      </c>
    </row>
    <row r="122254" spans="1:2" x14ac:dyDescent="0.35">
      <c r="A122254" s="64" t="s">
        <v>9090</v>
      </c>
      <c r="B122254" s="64" t="s">
        <v>148669</v>
      </c>
    </row>
    <row r="122255" spans="1:2" x14ac:dyDescent="0.35">
      <c r="A122255" s="64" t="s">
        <v>9090</v>
      </c>
      <c r="B122255" s="64" t="s">
        <v>28073</v>
      </c>
    </row>
    <row r="122256" spans="1:2" x14ac:dyDescent="0.35">
      <c r="A122256" s="64" t="s">
        <v>9090</v>
      </c>
      <c r="B122256" s="64" t="s">
        <v>148670</v>
      </c>
    </row>
    <row r="122257" spans="1:2" x14ac:dyDescent="0.35">
      <c r="A122257" s="64" t="s">
        <v>9091</v>
      </c>
      <c r="B122257" s="64" t="s">
        <v>28075</v>
      </c>
    </row>
    <row r="122258" spans="1:2" x14ac:dyDescent="0.35">
      <c r="A122258" s="64" t="s">
        <v>9091</v>
      </c>
      <c r="B122258" s="64" t="s">
        <v>148671</v>
      </c>
    </row>
    <row r="122259" spans="1:2" x14ac:dyDescent="0.35">
      <c r="A122259" s="64" t="s">
        <v>9091</v>
      </c>
      <c r="B122259" s="64" t="s">
        <v>148672</v>
      </c>
    </row>
    <row r="122260" spans="1:2" x14ac:dyDescent="0.35">
      <c r="A122260" s="64" t="s">
        <v>9091</v>
      </c>
      <c r="B122260" s="64" t="s">
        <v>148673</v>
      </c>
    </row>
    <row r="122261" spans="1:2" x14ac:dyDescent="0.35">
      <c r="A122261" s="64" t="s">
        <v>9091</v>
      </c>
      <c r="B122261" s="64" t="s">
        <v>148674</v>
      </c>
    </row>
    <row r="122262" spans="1:2" x14ac:dyDescent="0.35">
      <c r="A122262" s="64" t="s">
        <v>9091</v>
      </c>
      <c r="B122262" s="64" t="s">
        <v>148675</v>
      </c>
    </row>
    <row r="122263" spans="1:2" x14ac:dyDescent="0.35">
      <c r="A122263" s="64" t="s">
        <v>9091</v>
      </c>
      <c r="B122263" s="64" t="s">
        <v>148676</v>
      </c>
    </row>
    <row r="122264" spans="1:2" x14ac:dyDescent="0.35">
      <c r="A122264" s="64" t="s">
        <v>9091</v>
      </c>
      <c r="B122264" s="64" t="s">
        <v>148677</v>
      </c>
    </row>
    <row r="122265" spans="1:2" x14ac:dyDescent="0.35">
      <c r="A122265" s="64" t="s">
        <v>9092</v>
      </c>
      <c r="B122265" s="64" t="s">
        <v>148678</v>
      </c>
    </row>
    <row r="122266" spans="1:2" x14ac:dyDescent="0.35">
      <c r="A122266" s="64" t="s">
        <v>9092</v>
      </c>
      <c r="B122266" s="64" t="s">
        <v>148679</v>
      </c>
    </row>
    <row r="122267" spans="1:2" x14ac:dyDescent="0.35">
      <c r="A122267" s="64" t="s">
        <v>9092</v>
      </c>
      <c r="B122267" s="64" t="s">
        <v>148680</v>
      </c>
    </row>
    <row r="122268" spans="1:2" x14ac:dyDescent="0.35">
      <c r="A122268" s="64" t="s">
        <v>9092</v>
      </c>
      <c r="B122268" s="64" t="s">
        <v>148681</v>
      </c>
    </row>
    <row r="122269" spans="1:2" x14ac:dyDescent="0.35">
      <c r="A122269" s="64" t="s">
        <v>9092</v>
      </c>
      <c r="B122269" s="64" t="s">
        <v>148682</v>
      </c>
    </row>
    <row r="122270" spans="1:2" x14ac:dyDescent="0.35">
      <c r="A122270" s="64" t="s">
        <v>9092</v>
      </c>
      <c r="B122270" s="64" t="s">
        <v>148683</v>
      </c>
    </row>
    <row r="122271" spans="1:2" x14ac:dyDescent="0.35">
      <c r="A122271" s="64" t="s">
        <v>9092</v>
      </c>
      <c r="B122271" s="64" t="s">
        <v>148684</v>
      </c>
    </row>
    <row r="122272" spans="1:2" x14ac:dyDescent="0.35">
      <c r="A122272" s="64" t="s">
        <v>9092</v>
      </c>
      <c r="B122272" s="64" t="s">
        <v>148685</v>
      </c>
    </row>
    <row r="122273" spans="1:2" x14ac:dyDescent="0.35">
      <c r="A122273" s="64" t="s">
        <v>9092</v>
      </c>
      <c r="B122273" s="64" t="s">
        <v>148686</v>
      </c>
    </row>
    <row r="122274" spans="1:2" x14ac:dyDescent="0.35">
      <c r="A122274" s="64" t="s">
        <v>9092</v>
      </c>
      <c r="B122274" s="64" t="s">
        <v>148687</v>
      </c>
    </row>
    <row r="122275" spans="1:2" x14ac:dyDescent="0.35">
      <c r="A122275" s="64" t="s">
        <v>9092</v>
      </c>
      <c r="B122275" s="64" t="s">
        <v>148688</v>
      </c>
    </row>
    <row r="122276" spans="1:2" x14ac:dyDescent="0.35">
      <c r="A122276" s="64" t="s">
        <v>9092</v>
      </c>
      <c r="B122276" s="64" t="s">
        <v>148689</v>
      </c>
    </row>
    <row r="122277" spans="1:2" x14ac:dyDescent="0.35">
      <c r="A122277" s="64" t="s">
        <v>9092</v>
      </c>
      <c r="B122277" s="64" t="s">
        <v>148690</v>
      </c>
    </row>
    <row r="122278" spans="1:2" x14ac:dyDescent="0.35">
      <c r="A122278" s="64" t="s">
        <v>9092</v>
      </c>
      <c r="B122278" s="64" t="s">
        <v>148691</v>
      </c>
    </row>
    <row r="122279" spans="1:2" x14ac:dyDescent="0.35">
      <c r="A122279" s="64" t="s">
        <v>9093</v>
      </c>
      <c r="B122279" s="64" t="s">
        <v>28079</v>
      </c>
    </row>
    <row r="122280" spans="1:2" x14ac:dyDescent="0.35">
      <c r="A122280" s="64" t="s">
        <v>9093</v>
      </c>
      <c r="B122280" s="64" t="s">
        <v>28080</v>
      </c>
    </row>
    <row r="122281" spans="1:2" x14ac:dyDescent="0.35">
      <c r="A122281" s="64" t="s">
        <v>9093</v>
      </c>
      <c r="B122281" s="64" t="s">
        <v>148692</v>
      </c>
    </row>
    <row r="122282" spans="1:2" x14ac:dyDescent="0.35">
      <c r="A122282" s="64" t="s">
        <v>9093</v>
      </c>
      <c r="B122282" s="64" t="s">
        <v>28076</v>
      </c>
    </row>
    <row r="122283" spans="1:2" x14ac:dyDescent="0.35">
      <c r="A122283" s="64" t="s">
        <v>9093</v>
      </c>
      <c r="B122283" s="64" t="s">
        <v>148693</v>
      </c>
    </row>
    <row r="122284" spans="1:2" x14ac:dyDescent="0.35">
      <c r="A122284" s="64" t="s">
        <v>9093</v>
      </c>
      <c r="B122284" s="64" t="s">
        <v>148694</v>
      </c>
    </row>
    <row r="122285" spans="1:2" x14ac:dyDescent="0.35">
      <c r="A122285" s="64" t="s">
        <v>9093</v>
      </c>
      <c r="B122285" s="64" t="s">
        <v>148695</v>
      </c>
    </row>
    <row r="122286" spans="1:2" x14ac:dyDescent="0.35">
      <c r="A122286" s="64" t="s">
        <v>9093</v>
      </c>
      <c r="B122286" s="64" t="s">
        <v>28077</v>
      </c>
    </row>
    <row r="122287" spans="1:2" x14ac:dyDescent="0.35">
      <c r="A122287" s="64" t="s">
        <v>9093</v>
      </c>
      <c r="B122287" s="64" t="s">
        <v>148696</v>
      </c>
    </row>
    <row r="122288" spans="1:2" x14ac:dyDescent="0.35">
      <c r="A122288" s="64" t="s">
        <v>9093</v>
      </c>
      <c r="B122288" s="64" t="s">
        <v>148697</v>
      </c>
    </row>
    <row r="122289" spans="1:2" x14ac:dyDescent="0.35">
      <c r="A122289" s="64" t="s">
        <v>9093</v>
      </c>
      <c r="B122289" s="64" t="s">
        <v>28078</v>
      </c>
    </row>
    <row r="122290" spans="1:2" x14ac:dyDescent="0.35">
      <c r="A122290" s="64" t="s">
        <v>9094</v>
      </c>
      <c r="B122290" s="64" t="s">
        <v>28082</v>
      </c>
    </row>
    <row r="122291" spans="1:2" x14ac:dyDescent="0.35">
      <c r="A122291" s="64" t="s">
        <v>9094</v>
      </c>
      <c r="B122291" s="64" t="s">
        <v>148698</v>
      </c>
    </row>
    <row r="122292" spans="1:2" x14ac:dyDescent="0.35">
      <c r="A122292" s="64" t="s">
        <v>9094</v>
      </c>
      <c r="B122292" s="64" t="s">
        <v>148699</v>
      </c>
    </row>
    <row r="122293" spans="1:2" x14ac:dyDescent="0.35">
      <c r="A122293" s="64" t="s">
        <v>9094</v>
      </c>
      <c r="B122293" s="64" t="s">
        <v>148700</v>
      </c>
    </row>
    <row r="122294" spans="1:2" x14ac:dyDescent="0.35">
      <c r="A122294" s="64" t="s">
        <v>9094</v>
      </c>
      <c r="B122294" s="64" t="s">
        <v>148701</v>
      </c>
    </row>
    <row r="122295" spans="1:2" x14ac:dyDescent="0.35">
      <c r="A122295" s="64" t="s">
        <v>9094</v>
      </c>
      <c r="B122295" s="64" t="s">
        <v>148702</v>
      </c>
    </row>
    <row r="122296" spans="1:2" x14ac:dyDescent="0.35">
      <c r="A122296" s="64" t="s">
        <v>9094</v>
      </c>
      <c r="B122296" s="64" t="s">
        <v>148703</v>
      </c>
    </row>
    <row r="122297" spans="1:2" x14ac:dyDescent="0.35">
      <c r="A122297" s="64" t="s">
        <v>9094</v>
      </c>
      <c r="B122297" s="64" t="s">
        <v>148704</v>
      </c>
    </row>
    <row r="122298" spans="1:2" x14ac:dyDescent="0.35">
      <c r="A122298" s="64" t="s">
        <v>9094</v>
      </c>
      <c r="B122298" s="64" t="s">
        <v>148705</v>
      </c>
    </row>
    <row r="122299" spans="1:2" x14ac:dyDescent="0.35">
      <c r="A122299" s="64" t="s">
        <v>9094</v>
      </c>
      <c r="B122299" s="64" t="s">
        <v>148706</v>
      </c>
    </row>
    <row r="122300" spans="1:2" x14ac:dyDescent="0.35">
      <c r="A122300" s="64" t="s">
        <v>9094</v>
      </c>
      <c r="B122300" s="64" t="s">
        <v>28081</v>
      </c>
    </row>
    <row r="122301" spans="1:2" x14ac:dyDescent="0.35">
      <c r="A122301" s="64" t="s">
        <v>9094</v>
      </c>
      <c r="B122301" s="64" t="s">
        <v>148707</v>
      </c>
    </row>
    <row r="122302" spans="1:2" x14ac:dyDescent="0.35">
      <c r="A122302" s="64" t="s">
        <v>9094</v>
      </c>
      <c r="B122302" s="64" t="s">
        <v>148708</v>
      </c>
    </row>
    <row r="122303" spans="1:2" x14ac:dyDescent="0.35">
      <c r="A122303" s="64" t="s">
        <v>9095</v>
      </c>
      <c r="B122303" s="64" t="s">
        <v>148709</v>
      </c>
    </row>
    <row r="122304" spans="1:2" x14ac:dyDescent="0.35">
      <c r="A122304" s="64" t="s">
        <v>9095</v>
      </c>
      <c r="B122304" s="64" t="s">
        <v>148710</v>
      </c>
    </row>
    <row r="122305" spans="1:2" x14ac:dyDescent="0.35">
      <c r="A122305" s="64" t="s">
        <v>9095</v>
      </c>
      <c r="B122305" s="64" t="s">
        <v>148711</v>
      </c>
    </row>
    <row r="122306" spans="1:2" x14ac:dyDescent="0.35">
      <c r="A122306" s="64" t="s">
        <v>9095</v>
      </c>
      <c r="B122306" s="64" t="s">
        <v>148712</v>
      </c>
    </row>
    <row r="122307" spans="1:2" x14ac:dyDescent="0.35">
      <c r="A122307" s="64" t="s">
        <v>9095</v>
      </c>
      <c r="B122307" s="64" t="s">
        <v>148713</v>
      </c>
    </row>
    <row r="122308" spans="1:2" x14ac:dyDescent="0.35">
      <c r="A122308" s="64" t="s">
        <v>9095</v>
      </c>
      <c r="B122308" s="64" t="s">
        <v>148714</v>
      </c>
    </row>
    <row r="122309" spans="1:2" x14ac:dyDescent="0.35">
      <c r="A122309" s="64" t="s">
        <v>9095</v>
      </c>
      <c r="B122309" s="64" t="s">
        <v>148715</v>
      </c>
    </row>
    <row r="122310" spans="1:2" x14ac:dyDescent="0.35">
      <c r="A122310" s="64" t="s">
        <v>9095</v>
      </c>
      <c r="B122310" s="64" t="s">
        <v>148716</v>
      </c>
    </row>
    <row r="122311" spans="1:2" x14ac:dyDescent="0.35">
      <c r="A122311" s="64" t="s">
        <v>9095</v>
      </c>
      <c r="B122311" s="64" t="s">
        <v>148717</v>
      </c>
    </row>
    <row r="122312" spans="1:2" x14ac:dyDescent="0.35">
      <c r="A122312" s="64" t="s">
        <v>9095</v>
      </c>
      <c r="B122312" s="64" t="s">
        <v>148718</v>
      </c>
    </row>
    <row r="122313" spans="1:2" x14ac:dyDescent="0.35">
      <c r="A122313" s="64" t="s">
        <v>9096</v>
      </c>
      <c r="B122313" s="64" t="s">
        <v>28083</v>
      </c>
    </row>
    <row r="122314" spans="1:2" x14ac:dyDescent="0.35">
      <c r="A122314" s="64" t="s">
        <v>9096</v>
      </c>
      <c r="B122314" s="64" t="s">
        <v>148719</v>
      </c>
    </row>
    <row r="122315" spans="1:2" x14ac:dyDescent="0.35">
      <c r="A122315" s="64" t="s">
        <v>9096</v>
      </c>
      <c r="B122315" s="64" t="s">
        <v>148720</v>
      </c>
    </row>
    <row r="122316" spans="1:2" x14ac:dyDescent="0.35">
      <c r="A122316" s="64" t="s">
        <v>9096</v>
      </c>
      <c r="B122316" s="64" t="s">
        <v>148721</v>
      </c>
    </row>
    <row r="122317" spans="1:2" x14ac:dyDescent="0.35">
      <c r="A122317" s="64" t="s">
        <v>9096</v>
      </c>
      <c r="B122317" s="64" t="s">
        <v>148722</v>
      </c>
    </row>
    <row r="122318" spans="1:2" x14ac:dyDescent="0.35">
      <c r="A122318" s="64" t="s">
        <v>9096</v>
      </c>
      <c r="B122318" s="64" t="s">
        <v>148723</v>
      </c>
    </row>
    <row r="122319" spans="1:2" x14ac:dyDescent="0.35">
      <c r="A122319" s="64" t="s">
        <v>9096</v>
      </c>
      <c r="B122319" s="64" t="s">
        <v>148724</v>
      </c>
    </row>
    <row r="122320" spans="1:2" x14ac:dyDescent="0.35">
      <c r="A122320" s="64" t="s">
        <v>9096</v>
      </c>
      <c r="B122320" s="64" t="s">
        <v>148725</v>
      </c>
    </row>
    <row r="122321" spans="1:2" x14ac:dyDescent="0.35">
      <c r="A122321" s="64" t="s">
        <v>9096</v>
      </c>
      <c r="B122321" s="64" t="s">
        <v>148726</v>
      </c>
    </row>
    <row r="122322" spans="1:2" x14ac:dyDescent="0.35">
      <c r="A122322" s="64" t="s">
        <v>9097</v>
      </c>
      <c r="B122322" s="64" t="s">
        <v>148727</v>
      </c>
    </row>
    <row r="122323" spans="1:2" x14ac:dyDescent="0.35">
      <c r="A122323" s="64" t="s">
        <v>9097</v>
      </c>
      <c r="B122323" s="64" t="s">
        <v>148728</v>
      </c>
    </row>
    <row r="122324" spans="1:2" x14ac:dyDescent="0.35">
      <c r="A122324" s="64" t="s">
        <v>9097</v>
      </c>
      <c r="B122324" s="64" t="s">
        <v>148729</v>
      </c>
    </row>
    <row r="122325" spans="1:2" x14ac:dyDescent="0.35">
      <c r="A122325" s="64" t="s">
        <v>9097</v>
      </c>
      <c r="B122325" s="64" t="s">
        <v>148730</v>
      </c>
    </row>
    <row r="122326" spans="1:2" x14ac:dyDescent="0.35">
      <c r="A122326" s="64" t="s">
        <v>9097</v>
      </c>
      <c r="B122326" s="64" t="s">
        <v>148731</v>
      </c>
    </row>
    <row r="122327" spans="1:2" x14ac:dyDescent="0.35">
      <c r="A122327" s="64" t="s">
        <v>9097</v>
      </c>
      <c r="B122327" s="64" t="s">
        <v>148732</v>
      </c>
    </row>
    <row r="122328" spans="1:2" x14ac:dyDescent="0.35">
      <c r="A122328" s="64" t="s">
        <v>9097</v>
      </c>
      <c r="B122328" s="64" t="s">
        <v>148733</v>
      </c>
    </row>
    <row r="122329" spans="1:2" x14ac:dyDescent="0.35">
      <c r="A122329" s="64" t="s">
        <v>9097</v>
      </c>
      <c r="B122329" s="64" t="s">
        <v>148734</v>
      </c>
    </row>
    <row r="122330" spans="1:2" x14ac:dyDescent="0.35">
      <c r="A122330" s="64" t="s">
        <v>9097</v>
      </c>
      <c r="B122330" s="64" t="s">
        <v>148735</v>
      </c>
    </row>
    <row r="122331" spans="1:2" x14ac:dyDescent="0.35">
      <c r="A122331" s="64" t="s">
        <v>9098</v>
      </c>
      <c r="B122331" s="64" t="s">
        <v>148736</v>
      </c>
    </row>
    <row r="122332" spans="1:2" x14ac:dyDescent="0.35">
      <c r="A122332" s="64" t="s">
        <v>9098</v>
      </c>
      <c r="B122332" s="64" t="s">
        <v>28086</v>
      </c>
    </row>
    <row r="122333" spans="1:2" x14ac:dyDescent="0.35">
      <c r="A122333" s="64" t="s">
        <v>9098</v>
      </c>
      <c r="B122333" s="64" t="s">
        <v>148737</v>
      </c>
    </row>
    <row r="122334" spans="1:2" x14ac:dyDescent="0.35">
      <c r="A122334" s="64" t="s">
        <v>9098</v>
      </c>
      <c r="B122334" s="64" t="s">
        <v>148738</v>
      </c>
    </row>
    <row r="122335" spans="1:2" x14ac:dyDescent="0.35">
      <c r="A122335" s="64" t="s">
        <v>9098</v>
      </c>
      <c r="B122335" s="64" t="s">
        <v>148739</v>
      </c>
    </row>
    <row r="122336" spans="1:2" x14ac:dyDescent="0.35">
      <c r="A122336" s="64" t="s">
        <v>9098</v>
      </c>
      <c r="B122336" s="64" t="s">
        <v>28084</v>
      </c>
    </row>
    <row r="122337" spans="1:2" x14ac:dyDescent="0.35">
      <c r="A122337" s="64" t="s">
        <v>9098</v>
      </c>
      <c r="B122337" s="64" t="s">
        <v>28085</v>
      </c>
    </row>
    <row r="122338" spans="1:2" x14ac:dyDescent="0.35">
      <c r="A122338" s="64" t="s">
        <v>9098</v>
      </c>
      <c r="B122338" s="64" t="s">
        <v>148740</v>
      </c>
    </row>
    <row r="122339" spans="1:2" x14ac:dyDescent="0.35">
      <c r="A122339" s="64" t="s">
        <v>9098</v>
      </c>
      <c r="B122339" s="64" t="s">
        <v>148741</v>
      </c>
    </row>
    <row r="122340" spans="1:2" x14ac:dyDescent="0.35">
      <c r="A122340" s="64" t="s">
        <v>9099</v>
      </c>
      <c r="B122340" s="64" t="s">
        <v>28088</v>
      </c>
    </row>
    <row r="122341" spans="1:2" x14ac:dyDescent="0.35">
      <c r="A122341" s="64" t="s">
        <v>9099</v>
      </c>
      <c r="B122341" s="64" t="s">
        <v>148742</v>
      </c>
    </row>
    <row r="122342" spans="1:2" x14ac:dyDescent="0.35">
      <c r="A122342" s="64" t="s">
        <v>9099</v>
      </c>
      <c r="B122342" s="64" t="s">
        <v>28089</v>
      </c>
    </row>
    <row r="122343" spans="1:2" x14ac:dyDescent="0.35">
      <c r="A122343" s="64" t="s">
        <v>9099</v>
      </c>
      <c r="B122343" s="64" t="s">
        <v>148743</v>
      </c>
    </row>
    <row r="122344" spans="1:2" x14ac:dyDescent="0.35">
      <c r="A122344" s="64" t="s">
        <v>9099</v>
      </c>
      <c r="B122344" s="64" t="s">
        <v>148744</v>
      </c>
    </row>
    <row r="122345" spans="1:2" x14ac:dyDescent="0.35">
      <c r="A122345" s="64" t="s">
        <v>9099</v>
      </c>
      <c r="B122345" s="64" t="s">
        <v>148745</v>
      </c>
    </row>
    <row r="122346" spans="1:2" x14ac:dyDescent="0.35">
      <c r="A122346" s="64" t="s">
        <v>9099</v>
      </c>
      <c r="B122346" s="64" t="s">
        <v>148746</v>
      </c>
    </row>
    <row r="122347" spans="1:2" x14ac:dyDescent="0.35">
      <c r="A122347" s="64" t="s">
        <v>9099</v>
      </c>
      <c r="B122347" s="64" t="s">
        <v>148747</v>
      </c>
    </row>
    <row r="122348" spans="1:2" x14ac:dyDescent="0.35">
      <c r="A122348" s="64" t="s">
        <v>9099</v>
      </c>
      <c r="B122348" s="64" t="s">
        <v>148748</v>
      </c>
    </row>
    <row r="122349" spans="1:2" x14ac:dyDescent="0.35">
      <c r="A122349" s="64" t="s">
        <v>9099</v>
      </c>
      <c r="B122349" s="64" t="s">
        <v>148749</v>
      </c>
    </row>
    <row r="122350" spans="1:2" x14ac:dyDescent="0.35">
      <c r="A122350" s="64" t="s">
        <v>9099</v>
      </c>
      <c r="B122350" s="64" t="s">
        <v>148750</v>
      </c>
    </row>
    <row r="122351" spans="1:2" x14ac:dyDescent="0.35">
      <c r="A122351" s="64" t="s">
        <v>9099</v>
      </c>
      <c r="B122351" s="64" t="s">
        <v>28087</v>
      </c>
    </row>
    <row r="122352" spans="1:2" x14ac:dyDescent="0.35">
      <c r="A122352" s="64" t="s">
        <v>9100</v>
      </c>
      <c r="B122352" s="64" t="s">
        <v>148751</v>
      </c>
    </row>
    <row r="122353" spans="1:2" x14ac:dyDescent="0.35">
      <c r="A122353" s="64" t="s">
        <v>9100</v>
      </c>
      <c r="B122353" s="64" t="s">
        <v>148752</v>
      </c>
    </row>
    <row r="122354" spans="1:2" x14ac:dyDescent="0.35">
      <c r="A122354" s="64" t="s">
        <v>9100</v>
      </c>
      <c r="B122354" s="64" t="s">
        <v>28090</v>
      </c>
    </row>
    <row r="122355" spans="1:2" x14ac:dyDescent="0.35">
      <c r="A122355" s="64" t="s">
        <v>9100</v>
      </c>
      <c r="B122355" s="64" t="s">
        <v>148753</v>
      </c>
    </row>
    <row r="122356" spans="1:2" x14ac:dyDescent="0.35">
      <c r="A122356" s="64" t="s">
        <v>9100</v>
      </c>
      <c r="B122356" s="64" t="s">
        <v>148754</v>
      </c>
    </row>
    <row r="122357" spans="1:2" x14ac:dyDescent="0.35">
      <c r="A122357" s="64" t="s">
        <v>9100</v>
      </c>
      <c r="B122357" s="64" t="s">
        <v>28091</v>
      </c>
    </row>
    <row r="122358" spans="1:2" x14ac:dyDescent="0.35">
      <c r="A122358" s="64" t="s">
        <v>9101</v>
      </c>
      <c r="B122358" s="64" t="s">
        <v>148755</v>
      </c>
    </row>
    <row r="122359" spans="1:2" x14ac:dyDescent="0.35">
      <c r="A122359" s="64" t="s">
        <v>9101</v>
      </c>
      <c r="B122359" s="64" t="s">
        <v>148756</v>
      </c>
    </row>
    <row r="122360" spans="1:2" x14ac:dyDescent="0.35">
      <c r="A122360" s="64" t="s">
        <v>9101</v>
      </c>
      <c r="B122360" s="64" t="s">
        <v>148757</v>
      </c>
    </row>
    <row r="122361" spans="1:2" x14ac:dyDescent="0.35">
      <c r="A122361" s="64" t="s">
        <v>9101</v>
      </c>
      <c r="B122361" s="64" t="s">
        <v>148758</v>
      </c>
    </row>
    <row r="122362" spans="1:2" x14ac:dyDescent="0.35">
      <c r="A122362" s="64" t="s">
        <v>9101</v>
      </c>
      <c r="B122362" s="64" t="s">
        <v>148759</v>
      </c>
    </row>
    <row r="122363" spans="1:2" x14ac:dyDescent="0.35">
      <c r="A122363" s="64" t="s">
        <v>9101</v>
      </c>
      <c r="B122363" s="64" t="s">
        <v>28094</v>
      </c>
    </row>
    <row r="122364" spans="1:2" x14ac:dyDescent="0.35">
      <c r="A122364" s="64" t="s">
        <v>9101</v>
      </c>
      <c r="B122364" s="64" t="s">
        <v>148760</v>
      </c>
    </row>
    <row r="122365" spans="1:2" x14ac:dyDescent="0.35">
      <c r="A122365" s="64" t="s">
        <v>9101</v>
      </c>
      <c r="B122365" s="64" t="s">
        <v>148761</v>
      </c>
    </row>
    <row r="122366" spans="1:2" x14ac:dyDescent="0.35">
      <c r="A122366" s="64" t="s">
        <v>9101</v>
      </c>
      <c r="B122366" s="64" t="s">
        <v>28092</v>
      </c>
    </row>
    <row r="122367" spans="1:2" x14ac:dyDescent="0.35">
      <c r="A122367" s="64" t="s">
        <v>9101</v>
      </c>
      <c r="B122367" s="64" t="s">
        <v>28093</v>
      </c>
    </row>
    <row r="122368" spans="1:2" x14ac:dyDescent="0.35">
      <c r="A122368" s="64" t="s">
        <v>9101</v>
      </c>
      <c r="B122368" s="64" t="s">
        <v>148762</v>
      </c>
    </row>
    <row r="122369" spans="1:2" x14ac:dyDescent="0.35">
      <c r="A122369" s="64" t="s">
        <v>9102</v>
      </c>
      <c r="B122369" s="64" t="s">
        <v>148763</v>
      </c>
    </row>
    <row r="122370" spans="1:2" x14ac:dyDescent="0.35">
      <c r="A122370" s="64" t="s">
        <v>9102</v>
      </c>
      <c r="B122370" s="64" t="s">
        <v>148764</v>
      </c>
    </row>
    <row r="122371" spans="1:2" x14ac:dyDescent="0.35">
      <c r="A122371" s="64" t="s">
        <v>9102</v>
      </c>
      <c r="B122371" s="64" t="s">
        <v>148765</v>
      </c>
    </row>
    <row r="122372" spans="1:2" x14ac:dyDescent="0.35">
      <c r="A122372" s="64" t="s">
        <v>9102</v>
      </c>
      <c r="B122372" s="64" t="s">
        <v>148766</v>
      </c>
    </row>
    <row r="122373" spans="1:2" x14ac:dyDescent="0.35">
      <c r="A122373" s="64" t="s">
        <v>9102</v>
      </c>
      <c r="B122373" s="64" t="s">
        <v>28095</v>
      </c>
    </row>
    <row r="122374" spans="1:2" x14ac:dyDescent="0.35">
      <c r="A122374" s="64" t="s">
        <v>9102</v>
      </c>
      <c r="B122374" s="64" t="s">
        <v>148767</v>
      </c>
    </row>
    <row r="122375" spans="1:2" x14ac:dyDescent="0.35">
      <c r="A122375" s="64" t="s">
        <v>9102</v>
      </c>
      <c r="B122375" s="64" t="s">
        <v>148768</v>
      </c>
    </row>
    <row r="122376" spans="1:2" x14ac:dyDescent="0.35">
      <c r="A122376" s="64" t="s">
        <v>9102</v>
      </c>
      <c r="B122376" s="64" t="s">
        <v>148769</v>
      </c>
    </row>
    <row r="122377" spans="1:2" x14ac:dyDescent="0.35">
      <c r="A122377" s="64" t="s">
        <v>9102</v>
      </c>
      <c r="B122377" s="64" t="s">
        <v>148770</v>
      </c>
    </row>
    <row r="122378" spans="1:2" x14ac:dyDescent="0.35">
      <c r="A122378" s="64" t="s">
        <v>9103</v>
      </c>
      <c r="B122378" s="64" t="s">
        <v>148771</v>
      </c>
    </row>
    <row r="122379" spans="1:2" x14ac:dyDescent="0.35">
      <c r="A122379" s="64" t="s">
        <v>9103</v>
      </c>
      <c r="B122379" s="64" t="s">
        <v>148772</v>
      </c>
    </row>
    <row r="122380" spans="1:2" x14ac:dyDescent="0.35">
      <c r="A122380" s="64" t="s">
        <v>9103</v>
      </c>
      <c r="B122380" s="64" t="s">
        <v>148773</v>
      </c>
    </row>
    <row r="122381" spans="1:2" x14ac:dyDescent="0.35">
      <c r="A122381" s="64" t="s">
        <v>9103</v>
      </c>
      <c r="B122381" s="64" t="s">
        <v>28096</v>
      </c>
    </row>
    <row r="122382" spans="1:2" x14ac:dyDescent="0.35">
      <c r="A122382" s="64" t="s">
        <v>9103</v>
      </c>
      <c r="B122382" s="64" t="s">
        <v>148774</v>
      </c>
    </row>
    <row r="122383" spans="1:2" x14ac:dyDescent="0.35">
      <c r="A122383" s="64" t="s">
        <v>9103</v>
      </c>
      <c r="B122383" s="64" t="s">
        <v>148775</v>
      </c>
    </row>
    <row r="122384" spans="1:2" x14ac:dyDescent="0.35">
      <c r="A122384" s="64" t="s">
        <v>9103</v>
      </c>
      <c r="B122384" s="64" t="s">
        <v>148776</v>
      </c>
    </row>
    <row r="122385" spans="1:2" x14ac:dyDescent="0.35">
      <c r="A122385" s="64" t="s">
        <v>9103</v>
      </c>
      <c r="B122385" s="64" t="s">
        <v>148777</v>
      </c>
    </row>
    <row r="122386" spans="1:2" x14ac:dyDescent="0.35">
      <c r="A122386" s="64" t="s">
        <v>9103</v>
      </c>
      <c r="B122386" s="64" t="s">
        <v>148778</v>
      </c>
    </row>
    <row r="122387" spans="1:2" x14ac:dyDescent="0.35">
      <c r="A122387" s="64" t="s">
        <v>9103</v>
      </c>
      <c r="B122387" s="64" t="s">
        <v>148779</v>
      </c>
    </row>
    <row r="122388" spans="1:2" x14ac:dyDescent="0.35">
      <c r="A122388" s="64" t="s">
        <v>9103</v>
      </c>
      <c r="B122388" s="64" t="s">
        <v>148780</v>
      </c>
    </row>
    <row r="122389" spans="1:2" x14ac:dyDescent="0.35">
      <c r="A122389" s="64" t="s">
        <v>9103</v>
      </c>
      <c r="B122389" s="64" t="s">
        <v>148781</v>
      </c>
    </row>
    <row r="122390" spans="1:2" x14ac:dyDescent="0.35">
      <c r="A122390" s="64" t="s">
        <v>9103</v>
      </c>
      <c r="B122390" s="64" t="s">
        <v>148782</v>
      </c>
    </row>
    <row r="122391" spans="1:2" x14ac:dyDescent="0.35">
      <c r="A122391" s="64" t="s">
        <v>9103</v>
      </c>
      <c r="B122391" s="64" t="s">
        <v>148783</v>
      </c>
    </row>
    <row r="122392" spans="1:2" x14ac:dyDescent="0.35">
      <c r="A122392" s="64" t="s">
        <v>9103</v>
      </c>
      <c r="B122392" s="64" t="s">
        <v>148784</v>
      </c>
    </row>
    <row r="122393" spans="1:2" x14ac:dyDescent="0.35">
      <c r="A122393" s="64" t="s">
        <v>9103</v>
      </c>
      <c r="B122393" s="64" t="s">
        <v>148785</v>
      </c>
    </row>
    <row r="122394" spans="1:2" x14ac:dyDescent="0.35">
      <c r="A122394" s="64" t="s">
        <v>9104</v>
      </c>
      <c r="B122394" s="64" t="s">
        <v>148786</v>
      </c>
    </row>
    <row r="122395" spans="1:2" x14ac:dyDescent="0.35">
      <c r="A122395" s="64" t="s">
        <v>9104</v>
      </c>
      <c r="B122395" s="64" t="s">
        <v>148787</v>
      </c>
    </row>
    <row r="122396" spans="1:2" x14ac:dyDescent="0.35">
      <c r="A122396" s="64" t="s">
        <v>9104</v>
      </c>
      <c r="B122396" s="64" t="s">
        <v>148788</v>
      </c>
    </row>
    <row r="122397" spans="1:2" x14ac:dyDescent="0.35">
      <c r="A122397" s="64" t="s">
        <v>9104</v>
      </c>
      <c r="B122397" s="64" t="s">
        <v>148789</v>
      </c>
    </row>
    <row r="122398" spans="1:2" x14ac:dyDescent="0.35">
      <c r="A122398" s="64" t="s">
        <v>9104</v>
      </c>
      <c r="B122398" s="64" t="s">
        <v>148790</v>
      </c>
    </row>
    <row r="122399" spans="1:2" x14ac:dyDescent="0.35">
      <c r="A122399" s="64" t="s">
        <v>9104</v>
      </c>
      <c r="B122399" s="64" t="s">
        <v>148791</v>
      </c>
    </row>
    <row r="122400" spans="1:2" x14ac:dyDescent="0.35">
      <c r="A122400" s="64" t="s">
        <v>9104</v>
      </c>
      <c r="B122400" s="64" t="s">
        <v>28097</v>
      </c>
    </row>
    <row r="122401" spans="1:2" x14ac:dyDescent="0.35">
      <c r="A122401" s="64" t="s">
        <v>9105</v>
      </c>
      <c r="B122401" s="64" t="s">
        <v>148792</v>
      </c>
    </row>
    <row r="122402" spans="1:2" x14ac:dyDescent="0.35">
      <c r="A122402" s="64" t="s">
        <v>9105</v>
      </c>
      <c r="B122402" s="64" t="s">
        <v>148793</v>
      </c>
    </row>
    <row r="122403" spans="1:2" x14ac:dyDescent="0.35">
      <c r="A122403" s="64" t="s">
        <v>9105</v>
      </c>
      <c r="B122403" s="64" t="s">
        <v>148794</v>
      </c>
    </row>
    <row r="122404" spans="1:2" x14ac:dyDescent="0.35">
      <c r="A122404" s="64" t="s">
        <v>9105</v>
      </c>
      <c r="B122404" s="64" t="s">
        <v>148795</v>
      </c>
    </row>
    <row r="122405" spans="1:2" x14ac:dyDescent="0.35">
      <c r="A122405" s="64" t="s">
        <v>9105</v>
      </c>
      <c r="B122405" s="64" t="s">
        <v>148796</v>
      </c>
    </row>
    <row r="122406" spans="1:2" x14ac:dyDescent="0.35">
      <c r="A122406" s="64" t="s">
        <v>9105</v>
      </c>
      <c r="B122406" s="64" t="s">
        <v>148797</v>
      </c>
    </row>
    <row r="122407" spans="1:2" x14ac:dyDescent="0.35">
      <c r="A122407" s="64" t="s">
        <v>9105</v>
      </c>
      <c r="B122407" s="64" t="s">
        <v>148798</v>
      </c>
    </row>
    <row r="122408" spans="1:2" x14ac:dyDescent="0.35">
      <c r="A122408" s="64" t="s">
        <v>9105</v>
      </c>
      <c r="B122408" s="64" t="s">
        <v>148799</v>
      </c>
    </row>
    <row r="122409" spans="1:2" x14ac:dyDescent="0.35">
      <c r="A122409" s="64" t="s">
        <v>9105</v>
      </c>
      <c r="B122409" s="64" t="s">
        <v>148800</v>
      </c>
    </row>
    <row r="122410" spans="1:2" x14ac:dyDescent="0.35">
      <c r="A122410" s="64" t="s">
        <v>9105</v>
      </c>
      <c r="B122410" s="64" t="s">
        <v>28098</v>
      </c>
    </row>
    <row r="122411" spans="1:2" x14ac:dyDescent="0.35">
      <c r="A122411" s="64" t="s">
        <v>9105</v>
      </c>
      <c r="B122411" s="64" t="s">
        <v>148801</v>
      </c>
    </row>
    <row r="122412" spans="1:2" x14ac:dyDescent="0.35">
      <c r="A122412" s="64" t="s">
        <v>9106</v>
      </c>
      <c r="B122412" s="64" t="s">
        <v>148802</v>
      </c>
    </row>
    <row r="122413" spans="1:2" x14ac:dyDescent="0.35">
      <c r="A122413" s="64" t="s">
        <v>9106</v>
      </c>
      <c r="B122413" s="64" t="s">
        <v>28099</v>
      </c>
    </row>
    <row r="122414" spans="1:2" x14ac:dyDescent="0.35">
      <c r="A122414" s="64" t="s">
        <v>9106</v>
      </c>
      <c r="B122414" s="64" t="s">
        <v>148803</v>
      </c>
    </row>
    <row r="122415" spans="1:2" x14ac:dyDescent="0.35">
      <c r="A122415" s="64" t="s">
        <v>9106</v>
      </c>
      <c r="B122415" s="64" t="s">
        <v>148804</v>
      </c>
    </row>
    <row r="122416" spans="1:2" x14ac:dyDescent="0.35">
      <c r="A122416" s="64" t="s">
        <v>9106</v>
      </c>
      <c r="B122416" s="64" t="s">
        <v>148805</v>
      </c>
    </row>
    <row r="122417" spans="1:2" x14ac:dyDescent="0.35">
      <c r="A122417" s="64" t="s">
        <v>9106</v>
      </c>
      <c r="B122417" s="64" t="s">
        <v>148806</v>
      </c>
    </row>
    <row r="122418" spans="1:2" x14ac:dyDescent="0.35">
      <c r="A122418" s="64" t="s">
        <v>9106</v>
      </c>
      <c r="B122418" s="64" t="s">
        <v>148807</v>
      </c>
    </row>
    <row r="122419" spans="1:2" x14ac:dyDescent="0.35">
      <c r="A122419" s="64" t="s">
        <v>9106</v>
      </c>
      <c r="B122419" s="64" t="s">
        <v>148808</v>
      </c>
    </row>
    <row r="122420" spans="1:2" x14ac:dyDescent="0.35">
      <c r="A122420" s="64" t="s">
        <v>9106</v>
      </c>
      <c r="B122420" s="64" t="s">
        <v>148809</v>
      </c>
    </row>
    <row r="122421" spans="1:2" x14ac:dyDescent="0.35">
      <c r="A122421" s="64" t="s">
        <v>9107</v>
      </c>
      <c r="B122421" s="64" t="s">
        <v>28100</v>
      </c>
    </row>
    <row r="122422" spans="1:2" x14ac:dyDescent="0.35">
      <c r="A122422" s="64" t="s">
        <v>9107</v>
      </c>
      <c r="B122422" s="64" t="s">
        <v>28101</v>
      </c>
    </row>
    <row r="122423" spans="1:2" x14ac:dyDescent="0.35">
      <c r="A122423" s="64" t="s">
        <v>9107</v>
      </c>
      <c r="B122423" s="64" t="s">
        <v>28102</v>
      </c>
    </row>
    <row r="122424" spans="1:2" x14ac:dyDescent="0.35">
      <c r="A122424" s="64" t="s">
        <v>9107</v>
      </c>
      <c r="B122424" s="64" t="s">
        <v>148810</v>
      </c>
    </row>
    <row r="122425" spans="1:2" x14ac:dyDescent="0.35">
      <c r="A122425" s="64" t="s">
        <v>9107</v>
      </c>
      <c r="B122425" s="64" t="s">
        <v>28103</v>
      </c>
    </row>
    <row r="122426" spans="1:2" x14ac:dyDescent="0.35">
      <c r="A122426" s="64" t="s">
        <v>9107</v>
      </c>
      <c r="B122426" s="64" t="s">
        <v>148811</v>
      </c>
    </row>
    <row r="122427" spans="1:2" x14ac:dyDescent="0.35">
      <c r="A122427" s="64" t="s">
        <v>9107</v>
      </c>
      <c r="B122427" s="64" t="s">
        <v>148812</v>
      </c>
    </row>
    <row r="122428" spans="1:2" x14ac:dyDescent="0.35">
      <c r="A122428" s="64" t="s">
        <v>9107</v>
      </c>
      <c r="B122428" s="64" t="s">
        <v>148813</v>
      </c>
    </row>
    <row r="122429" spans="1:2" x14ac:dyDescent="0.35">
      <c r="A122429" s="64" t="s">
        <v>9107</v>
      </c>
      <c r="B122429" s="64" t="s">
        <v>148814</v>
      </c>
    </row>
    <row r="122430" spans="1:2" x14ac:dyDescent="0.35">
      <c r="A122430" s="64" t="s">
        <v>9107</v>
      </c>
      <c r="B122430" s="64" t="s">
        <v>148815</v>
      </c>
    </row>
    <row r="122431" spans="1:2" x14ac:dyDescent="0.35">
      <c r="A122431" s="64" t="s">
        <v>9107</v>
      </c>
      <c r="B122431" s="64" t="s">
        <v>148816</v>
      </c>
    </row>
    <row r="122432" spans="1:2" x14ac:dyDescent="0.35">
      <c r="A122432" s="64" t="s">
        <v>9108</v>
      </c>
      <c r="B122432" s="64" t="s">
        <v>28104</v>
      </c>
    </row>
    <row r="122433" spans="1:2" x14ac:dyDescent="0.35">
      <c r="A122433" s="64" t="s">
        <v>9108</v>
      </c>
      <c r="B122433" s="64" t="s">
        <v>28105</v>
      </c>
    </row>
    <row r="122434" spans="1:2" x14ac:dyDescent="0.35">
      <c r="A122434" s="64" t="s">
        <v>9108</v>
      </c>
      <c r="B122434" s="64" t="s">
        <v>148817</v>
      </c>
    </row>
    <row r="122435" spans="1:2" x14ac:dyDescent="0.35">
      <c r="A122435" s="64" t="s">
        <v>9108</v>
      </c>
      <c r="B122435" s="64" t="s">
        <v>148818</v>
      </c>
    </row>
    <row r="122436" spans="1:2" x14ac:dyDescent="0.35">
      <c r="A122436" s="64" t="s">
        <v>9108</v>
      </c>
      <c r="B122436" s="64" t="s">
        <v>148819</v>
      </c>
    </row>
    <row r="122437" spans="1:2" x14ac:dyDescent="0.35">
      <c r="A122437" s="64" t="s">
        <v>9108</v>
      </c>
      <c r="B122437" s="64" t="s">
        <v>148820</v>
      </c>
    </row>
    <row r="122438" spans="1:2" x14ac:dyDescent="0.35">
      <c r="A122438" s="64" t="s">
        <v>9108</v>
      </c>
      <c r="B122438" s="64" t="s">
        <v>148821</v>
      </c>
    </row>
    <row r="122439" spans="1:2" x14ac:dyDescent="0.35">
      <c r="A122439" s="64" t="s">
        <v>9109</v>
      </c>
      <c r="B122439" s="64" t="s">
        <v>28107</v>
      </c>
    </row>
    <row r="122440" spans="1:2" x14ac:dyDescent="0.35">
      <c r="A122440" s="64" t="s">
        <v>9109</v>
      </c>
      <c r="B122440" s="64" t="s">
        <v>148822</v>
      </c>
    </row>
    <row r="122441" spans="1:2" x14ac:dyDescent="0.35">
      <c r="A122441" s="64" t="s">
        <v>9109</v>
      </c>
      <c r="B122441" s="64" t="s">
        <v>148823</v>
      </c>
    </row>
    <row r="122442" spans="1:2" x14ac:dyDescent="0.35">
      <c r="A122442" s="64" t="s">
        <v>9109</v>
      </c>
      <c r="B122442" s="64" t="s">
        <v>148824</v>
      </c>
    </row>
    <row r="122443" spans="1:2" x14ac:dyDescent="0.35">
      <c r="A122443" s="64" t="s">
        <v>9109</v>
      </c>
      <c r="B122443" s="64" t="s">
        <v>148825</v>
      </c>
    </row>
    <row r="122444" spans="1:2" x14ac:dyDescent="0.35">
      <c r="A122444" s="64" t="s">
        <v>9109</v>
      </c>
      <c r="B122444" s="64" t="s">
        <v>148826</v>
      </c>
    </row>
    <row r="122445" spans="1:2" x14ac:dyDescent="0.35">
      <c r="A122445" s="64" t="s">
        <v>9109</v>
      </c>
      <c r="B122445" s="64" t="s">
        <v>148827</v>
      </c>
    </row>
    <row r="122446" spans="1:2" x14ac:dyDescent="0.35">
      <c r="A122446" s="64" t="s">
        <v>9109</v>
      </c>
      <c r="B122446" s="64" t="s">
        <v>148828</v>
      </c>
    </row>
    <row r="122447" spans="1:2" x14ac:dyDescent="0.35">
      <c r="A122447" s="64" t="s">
        <v>9109</v>
      </c>
      <c r="B122447" s="64" t="s">
        <v>28106</v>
      </c>
    </row>
    <row r="122448" spans="1:2" x14ac:dyDescent="0.35">
      <c r="A122448" s="64" t="s">
        <v>9110</v>
      </c>
      <c r="B122448" s="64" t="s">
        <v>28108</v>
      </c>
    </row>
    <row r="122449" spans="1:2" x14ac:dyDescent="0.35">
      <c r="A122449" s="64" t="s">
        <v>9110</v>
      </c>
      <c r="B122449" s="64" t="s">
        <v>28109</v>
      </c>
    </row>
    <row r="122450" spans="1:2" x14ac:dyDescent="0.35">
      <c r="A122450" s="64" t="s">
        <v>9110</v>
      </c>
      <c r="B122450" s="64" t="s">
        <v>148829</v>
      </c>
    </row>
    <row r="122451" spans="1:2" x14ac:dyDescent="0.35">
      <c r="A122451" s="64" t="s">
        <v>9110</v>
      </c>
      <c r="B122451" s="64" t="s">
        <v>148830</v>
      </c>
    </row>
    <row r="122452" spans="1:2" x14ac:dyDescent="0.35">
      <c r="A122452" s="64" t="s">
        <v>9110</v>
      </c>
      <c r="B122452" s="64" t="s">
        <v>148831</v>
      </c>
    </row>
    <row r="122453" spans="1:2" x14ac:dyDescent="0.35">
      <c r="A122453" s="64" t="s">
        <v>9110</v>
      </c>
      <c r="B122453" s="64" t="s">
        <v>148832</v>
      </c>
    </row>
    <row r="122454" spans="1:2" x14ac:dyDescent="0.35">
      <c r="A122454" s="64" t="s">
        <v>9110</v>
      </c>
      <c r="B122454" s="64" t="s">
        <v>148833</v>
      </c>
    </row>
    <row r="122455" spans="1:2" x14ac:dyDescent="0.35">
      <c r="A122455" s="64" t="s">
        <v>9110</v>
      </c>
      <c r="B122455" s="64" t="s">
        <v>148834</v>
      </c>
    </row>
    <row r="122456" spans="1:2" x14ac:dyDescent="0.35">
      <c r="A122456" s="64" t="s">
        <v>9110</v>
      </c>
      <c r="B122456" s="64" t="s">
        <v>148835</v>
      </c>
    </row>
    <row r="122457" spans="1:2" x14ac:dyDescent="0.35">
      <c r="A122457" s="64" t="s">
        <v>9110</v>
      </c>
      <c r="B122457" s="64" t="s">
        <v>148836</v>
      </c>
    </row>
    <row r="122458" spans="1:2" x14ac:dyDescent="0.35">
      <c r="A122458" s="64" t="s">
        <v>44207</v>
      </c>
      <c r="B122458" s="64" t="s">
        <v>148837</v>
      </c>
    </row>
    <row r="122459" spans="1:2" x14ac:dyDescent="0.35">
      <c r="A122459" s="64" t="s">
        <v>44207</v>
      </c>
      <c r="B122459" s="64" t="s">
        <v>148838</v>
      </c>
    </row>
    <row r="122460" spans="1:2" x14ac:dyDescent="0.35">
      <c r="A122460" s="64" t="s">
        <v>44207</v>
      </c>
      <c r="B122460" s="64" t="s">
        <v>148839</v>
      </c>
    </row>
    <row r="122461" spans="1:2" x14ac:dyDescent="0.35">
      <c r="A122461" s="64" t="s">
        <v>44207</v>
      </c>
      <c r="B122461" s="64" t="s">
        <v>148840</v>
      </c>
    </row>
    <row r="122462" spans="1:2" x14ac:dyDescent="0.35">
      <c r="A122462" s="64" t="s">
        <v>44207</v>
      </c>
      <c r="B122462" s="64" t="s">
        <v>148841</v>
      </c>
    </row>
    <row r="122463" spans="1:2" x14ac:dyDescent="0.35">
      <c r="A122463" s="64" t="s">
        <v>44207</v>
      </c>
      <c r="B122463" s="64" t="s">
        <v>148842</v>
      </c>
    </row>
    <row r="122464" spans="1:2" x14ac:dyDescent="0.35">
      <c r="A122464" s="64" t="s">
        <v>44207</v>
      </c>
      <c r="B122464" s="64" t="s">
        <v>148843</v>
      </c>
    </row>
    <row r="122465" spans="1:2" x14ac:dyDescent="0.35">
      <c r="A122465" s="64" t="s">
        <v>44207</v>
      </c>
      <c r="B122465" s="64" t="s">
        <v>148844</v>
      </c>
    </row>
    <row r="122466" spans="1:2" x14ac:dyDescent="0.35">
      <c r="A122466" s="64" t="s">
        <v>44207</v>
      </c>
      <c r="B122466" s="64" t="s">
        <v>148845</v>
      </c>
    </row>
    <row r="122467" spans="1:2" x14ac:dyDescent="0.35">
      <c r="A122467" s="64" t="s">
        <v>44207</v>
      </c>
      <c r="B122467" s="64" t="s">
        <v>148846</v>
      </c>
    </row>
    <row r="122468" spans="1:2" x14ac:dyDescent="0.35">
      <c r="A122468" s="64" t="s">
        <v>44207</v>
      </c>
      <c r="B122468" s="64" t="s">
        <v>148847</v>
      </c>
    </row>
    <row r="122469" spans="1:2" x14ac:dyDescent="0.35">
      <c r="A122469" s="64" t="s">
        <v>44207</v>
      </c>
      <c r="B122469" s="64" t="s">
        <v>148848</v>
      </c>
    </row>
    <row r="122470" spans="1:2" x14ac:dyDescent="0.35">
      <c r="A122470" s="64" t="s">
        <v>44207</v>
      </c>
      <c r="B122470" s="64" t="s">
        <v>148849</v>
      </c>
    </row>
    <row r="122471" spans="1:2" x14ac:dyDescent="0.35">
      <c r="A122471" s="64" t="s">
        <v>44207</v>
      </c>
      <c r="B122471" s="64" t="s">
        <v>148850</v>
      </c>
    </row>
    <row r="122472" spans="1:2" x14ac:dyDescent="0.35">
      <c r="A122472" s="64" t="s">
        <v>44207</v>
      </c>
      <c r="B122472" s="64" t="s">
        <v>148851</v>
      </c>
    </row>
    <row r="122473" spans="1:2" x14ac:dyDescent="0.35">
      <c r="A122473" s="64" t="s">
        <v>44207</v>
      </c>
      <c r="B122473" s="64" t="s">
        <v>148852</v>
      </c>
    </row>
    <row r="122474" spans="1:2" x14ac:dyDescent="0.35">
      <c r="A122474" s="64" t="s">
        <v>44207</v>
      </c>
      <c r="B122474" s="64" t="s">
        <v>148853</v>
      </c>
    </row>
    <row r="122475" spans="1:2" x14ac:dyDescent="0.35">
      <c r="A122475" s="64" t="s">
        <v>44209</v>
      </c>
      <c r="B122475" s="64" t="s">
        <v>148854</v>
      </c>
    </row>
    <row r="122476" spans="1:2" x14ac:dyDescent="0.35">
      <c r="A122476" s="64" t="s">
        <v>44209</v>
      </c>
      <c r="B122476" s="64" t="s">
        <v>148855</v>
      </c>
    </row>
    <row r="122477" spans="1:2" x14ac:dyDescent="0.35">
      <c r="A122477" s="64" t="s">
        <v>44209</v>
      </c>
      <c r="B122477" s="64" t="s">
        <v>148856</v>
      </c>
    </row>
    <row r="122478" spans="1:2" x14ac:dyDescent="0.35">
      <c r="A122478" s="64" t="s">
        <v>44209</v>
      </c>
      <c r="B122478" s="64" t="s">
        <v>148857</v>
      </c>
    </row>
    <row r="122479" spans="1:2" x14ac:dyDescent="0.35">
      <c r="A122479" s="64" t="s">
        <v>44209</v>
      </c>
      <c r="B122479" s="64" t="s">
        <v>148858</v>
      </c>
    </row>
    <row r="122480" spans="1:2" x14ac:dyDescent="0.35">
      <c r="A122480" s="64" t="s">
        <v>44209</v>
      </c>
      <c r="B122480" s="64" t="s">
        <v>148859</v>
      </c>
    </row>
    <row r="122481" spans="1:2" x14ac:dyDescent="0.35">
      <c r="A122481" s="64" t="s">
        <v>44209</v>
      </c>
      <c r="B122481" s="64" t="s">
        <v>148860</v>
      </c>
    </row>
    <row r="122482" spans="1:2" x14ac:dyDescent="0.35">
      <c r="A122482" s="64" t="s">
        <v>44209</v>
      </c>
      <c r="B122482" s="64" t="s">
        <v>148861</v>
      </c>
    </row>
    <row r="122483" spans="1:2" x14ac:dyDescent="0.35">
      <c r="A122483" s="64" t="s">
        <v>44209</v>
      </c>
      <c r="B122483" s="64" t="s">
        <v>148862</v>
      </c>
    </row>
    <row r="122484" spans="1:2" x14ac:dyDescent="0.35">
      <c r="A122484" s="64" t="s">
        <v>9111</v>
      </c>
      <c r="B122484" s="64" t="s">
        <v>148863</v>
      </c>
    </row>
    <row r="122485" spans="1:2" x14ac:dyDescent="0.35">
      <c r="A122485" s="64" t="s">
        <v>9111</v>
      </c>
      <c r="B122485" s="64" t="s">
        <v>148864</v>
      </c>
    </row>
    <row r="122486" spans="1:2" x14ac:dyDescent="0.35">
      <c r="A122486" s="64" t="s">
        <v>9111</v>
      </c>
      <c r="B122486" s="64" t="s">
        <v>148865</v>
      </c>
    </row>
    <row r="122487" spans="1:2" x14ac:dyDescent="0.35">
      <c r="A122487" s="64" t="s">
        <v>9111</v>
      </c>
      <c r="B122487" s="64" t="s">
        <v>28110</v>
      </c>
    </row>
    <row r="122488" spans="1:2" x14ac:dyDescent="0.35">
      <c r="A122488" s="64" t="s">
        <v>9111</v>
      </c>
      <c r="B122488" s="64" t="s">
        <v>148866</v>
      </c>
    </row>
    <row r="122489" spans="1:2" x14ac:dyDescent="0.35">
      <c r="A122489" s="64" t="s">
        <v>9111</v>
      </c>
      <c r="B122489" s="64" t="s">
        <v>148867</v>
      </c>
    </row>
    <row r="122490" spans="1:2" x14ac:dyDescent="0.35">
      <c r="A122490" s="64" t="s">
        <v>9111</v>
      </c>
      <c r="B122490" s="64" t="s">
        <v>148868</v>
      </c>
    </row>
    <row r="122491" spans="1:2" x14ac:dyDescent="0.35">
      <c r="A122491" s="64" t="s">
        <v>9111</v>
      </c>
      <c r="B122491" s="64" t="s">
        <v>148869</v>
      </c>
    </row>
    <row r="122492" spans="1:2" x14ac:dyDescent="0.35">
      <c r="A122492" s="64" t="s">
        <v>44211</v>
      </c>
      <c r="B122492" s="64" t="s">
        <v>148870</v>
      </c>
    </row>
    <row r="122493" spans="1:2" x14ac:dyDescent="0.35">
      <c r="A122493" s="64" t="s">
        <v>44211</v>
      </c>
      <c r="B122493" s="64" t="s">
        <v>148871</v>
      </c>
    </row>
    <row r="122494" spans="1:2" x14ac:dyDescent="0.35">
      <c r="A122494" s="64" t="s">
        <v>44211</v>
      </c>
      <c r="B122494" s="64" t="s">
        <v>148872</v>
      </c>
    </row>
    <row r="122495" spans="1:2" x14ac:dyDescent="0.35">
      <c r="A122495" s="64" t="s">
        <v>44211</v>
      </c>
      <c r="B122495" s="64" t="s">
        <v>148873</v>
      </c>
    </row>
    <row r="122496" spans="1:2" x14ac:dyDescent="0.35">
      <c r="A122496" s="64" t="s">
        <v>44211</v>
      </c>
      <c r="B122496" s="64" t="s">
        <v>148874</v>
      </c>
    </row>
    <row r="122497" spans="1:2" x14ac:dyDescent="0.35">
      <c r="A122497" s="64" t="s">
        <v>44211</v>
      </c>
      <c r="B122497" s="64" t="s">
        <v>148875</v>
      </c>
    </row>
    <row r="122498" spans="1:2" x14ac:dyDescent="0.35">
      <c r="A122498" s="64" t="s">
        <v>44211</v>
      </c>
      <c r="B122498" s="64" t="s">
        <v>148876</v>
      </c>
    </row>
    <row r="122499" spans="1:2" x14ac:dyDescent="0.35">
      <c r="A122499" s="64" t="s">
        <v>44211</v>
      </c>
      <c r="B122499" s="64" t="s">
        <v>148877</v>
      </c>
    </row>
    <row r="122500" spans="1:2" x14ac:dyDescent="0.35">
      <c r="A122500" s="64" t="s">
        <v>44211</v>
      </c>
      <c r="B122500" s="64" t="s">
        <v>148878</v>
      </c>
    </row>
    <row r="122501" spans="1:2" x14ac:dyDescent="0.35">
      <c r="A122501" s="64" t="s">
        <v>9112</v>
      </c>
      <c r="B122501" s="64" t="s">
        <v>148879</v>
      </c>
    </row>
    <row r="122502" spans="1:2" x14ac:dyDescent="0.35">
      <c r="A122502" s="64" t="s">
        <v>9112</v>
      </c>
      <c r="B122502" s="64" t="s">
        <v>148880</v>
      </c>
    </row>
    <row r="122503" spans="1:2" x14ac:dyDescent="0.35">
      <c r="A122503" s="64" t="s">
        <v>9112</v>
      </c>
      <c r="B122503" s="64" t="s">
        <v>148881</v>
      </c>
    </row>
    <row r="122504" spans="1:2" x14ac:dyDescent="0.35">
      <c r="A122504" s="64" t="s">
        <v>9112</v>
      </c>
      <c r="B122504" s="64" t="s">
        <v>148882</v>
      </c>
    </row>
    <row r="122505" spans="1:2" x14ac:dyDescent="0.35">
      <c r="A122505" s="64" t="s">
        <v>9112</v>
      </c>
      <c r="B122505" s="64" t="s">
        <v>148883</v>
      </c>
    </row>
    <row r="122506" spans="1:2" x14ac:dyDescent="0.35">
      <c r="A122506" s="64" t="s">
        <v>9112</v>
      </c>
      <c r="B122506" s="64" t="s">
        <v>148884</v>
      </c>
    </row>
    <row r="122507" spans="1:2" x14ac:dyDescent="0.35">
      <c r="A122507" s="64" t="s">
        <v>9112</v>
      </c>
      <c r="B122507" s="64" t="s">
        <v>148885</v>
      </c>
    </row>
    <row r="122508" spans="1:2" x14ac:dyDescent="0.35">
      <c r="A122508" s="64" t="s">
        <v>9112</v>
      </c>
      <c r="B122508" s="64" t="s">
        <v>148886</v>
      </c>
    </row>
    <row r="122509" spans="1:2" x14ac:dyDescent="0.35">
      <c r="A122509" s="64" t="s">
        <v>9112</v>
      </c>
      <c r="B122509" s="64" t="s">
        <v>148887</v>
      </c>
    </row>
    <row r="122510" spans="1:2" x14ac:dyDescent="0.35">
      <c r="A122510" s="64" t="s">
        <v>9112</v>
      </c>
      <c r="B122510" s="64" t="s">
        <v>148888</v>
      </c>
    </row>
    <row r="122511" spans="1:2" x14ac:dyDescent="0.35">
      <c r="A122511" s="64" t="s">
        <v>9113</v>
      </c>
      <c r="B122511" s="64" t="s">
        <v>148889</v>
      </c>
    </row>
    <row r="122512" spans="1:2" x14ac:dyDescent="0.35">
      <c r="A122512" s="64" t="s">
        <v>9113</v>
      </c>
      <c r="B122512" s="64" t="s">
        <v>148890</v>
      </c>
    </row>
    <row r="122513" spans="1:2" x14ac:dyDescent="0.35">
      <c r="A122513" s="64" t="s">
        <v>9113</v>
      </c>
      <c r="B122513" s="64" t="s">
        <v>148891</v>
      </c>
    </row>
    <row r="122514" spans="1:2" x14ac:dyDescent="0.35">
      <c r="A122514" s="64" t="s">
        <v>9113</v>
      </c>
      <c r="B122514" s="64" t="s">
        <v>148892</v>
      </c>
    </row>
    <row r="122515" spans="1:2" x14ac:dyDescent="0.35">
      <c r="A122515" s="64" t="s">
        <v>9113</v>
      </c>
      <c r="B122515" s="64" t="s">
        <v>28112</v>
      </c>
    </row>
    <row r="122516" spans="1:2" x14ac:dyDescent="0.35">
      <c r="A122516" s="64" t="s">
        <v>9113</v>
      </c>
      <c r="B122516" s="64" t="s">
        <v>148893</v>
      </c>
    </row>
    <row r="122517" spans="1:2" x14ac:dyDescent="0.35">
      <c r="A122517" s="64" t="s">
        <v>9113</v>
      </c>
      <c r="B122517" s="64" t="s">
        <v>28111</v>
      </c>
    </row>
    <row r="122518" spans="1:2" x14ac:dyDescent="0.35">
      <c r="A122518" s="64" t="s">
        <v>9113</v>
      </c>
      <c r="B122518" s="64" t="s">
        <v>148894</v>
      </c>
    </row>
    <row r="122519" spans="1:2" x14ac:dyDescent="0.35">
      <c r="A122519" s="64" t="s">
        <v>9113</v>
      </c>
      <c r="B122519" s="64" t="s">
        <v>148895</v>
      </c>
    </row>
    <row r="122520" spans="1:2" x14ac:dyDescent="0.35">
      <c r="A122520" s="64" t="s">
        <v>9113</v>
      </c>
      <c r="B122520" s="64" t="s">
        <v>148896</v>
      </c>
    </row>
    <row r="122521" spans="1:2" x14ac:dyDescent="0.35">
      <c r="A122521" s="64" t="s">
        <v>9114</v>
      </c>
      <c r="B122521" s="64" t="s">
        <v>28115</v>
      </c>
    </row>
    <row r="122522" spans="1:2" x14ac:dyDescent="0.35">
      <c r="A122522" s="64" t="s">
        <v>9114</v>
      </c>
      <c r="B122522" s="64" t="s">
        <v>28116</v>
      </c>
    </row>
    <row r="122523" spans="1:2" x14ac:dyDescent="0.35">
      <c r="A122523" s="64" t="s">
        <v>9114</v>
      </c>
      <c r="B122523" s="64" t="s">
        <v>148897</v>
      </c>
    </row>
    <row r="122524" spans="1:2" x14ac:dyDescent="0.35">
      <c r="A122524" s="64" t="s">
        <v>9114</v>
      </c>
      <c r="B122524" s="64" t="s">
        <v>148898</v>
      </c>
    </row>
    <row r="122525" spans="1:2" x14ac:dyDescent="0.35">
      <c r="A122525" s="64" t="s">
        <v>9114</v>
      </c>
      <c r="B122525" s="64" t="s">
        <v>28113</v>
      </c>
    </row>
    <row r="122526" spans="1:2" x14ac:dyDescent="0.35">
      <c r="A122526" s="64" t="s">
        <v>9114</v>
      </c>
      <c r="B122526" s="64" t="s">
        <v>148899</v>
      </c>
    </row>
    <row r="122527" spans="1:2" x14ac:dyDescent="0.35">
      <c r="A122527" s="64" t="s">
        <v>9114</v>
      </c>
      <c r="B122527" s="64" t="s">
        <v>28114</v>
      </c>
    </row>
    <row r="122528" spans="1:2" x14ac:dyDescent="0.35">
      <c r="A122528" s="64" t="s">
        <v>9114</v>
      </c>
      <c r="B122528" s="64" t="s">
        <v>148900</v>
      </c>
    </row>
    <row r="122529" spans="1:2" x14ac:dyDescent="0.35">
      <c r="A122529" s="64" t="s">
        <v>9114</v>
      </c>
      <c r="B122529" s="64" t="s">
        <v>148901</v>
      </c>
    </row>
    <row r="122530" spans="1:2" x14ac:dyDescent="0.35">
      <c r="A122530" s="64" t="s">
        <v>9115</v>
      </c>
      <c r="B122530" s="64" t="s">
        <v>28117</v>
      </c>
    </row>
    <row r="122531" spans="1:2" x14ac:dyDescent="0.35">
      <c r="A122531" s="64" t="s">
        <v>9115</v>
      </c>
      <c r="B122531" s="64" t="s">
        <v>148902</v>
      </c>
    </row>
    <row r="122532" spans="1:2" x14ac:dyDescent="0.35">
      <c r="A122532" s="64" t="s">
        <v>9115</v>
      </c>
      <c r="B122532" s="64" t="s">
        <v>148903</v>
      </c>
    </row>
    <row r="122533" spans="1:2" x14ac:dyDescent="0.35">
      <c r="A122533" s="64" t="s">
        <v>9115</v>
      </c>
      <c r="B122533" s="64" t="s">
        <v>148904</v>
      </c>
    </row>
    <row r="122534" spans="1:2" x14ac:dyDescent="0.35">
      <c r="A122534" s="64" t="s">
        <v>9115</v>
      </c>
      <c r="B122534" s="64" t="s">
        <v>148905</v>
      </c>
    </row>
    <row r="122535" spans="1:2" x14ac:dyDescent="0.35">
      <c r="A122535" s="64" t="s">
        <v>9115</v>
      </c>
      <c r="B122535" s="64" t="s">
        <v>148906</v>
      </c>
    </row>
    <row r="122536" spans="1:2" x14ac:dyDescent="0.35">
      <c r="A122536" s="64" t="s">
        <v>9115</v>
      </c>
      <c r="B122536" s="64" t="s">
        <v>148907</v>
      </c>
    </row>
    <row r="122537" spans="1:2" x14ac:dyDescent="0.35">
      <c r="A122537" s="64" t="s">
        <v>9115</v>
      </c>
      <c r="B122537" s="64" t="s">
        <v>148908</v>
      </c>
    </row>
    <row r="122538" spans="1:2" x14ac:dyDescent="0.35">
      <c r="A122538" s="64" t="s">
        <v>9115</v>
      </c>
      <c r="B122538" s="64" t="s">
        <v>148909</v>
      </c>
    </row>
    <row r="122539" spans="1:2" x14ac:dyDescent="0.35">
      <c r="A122539" s="64" t="s">
        <v>9116</v>
      </c>
      <c r="B122539" s="64" t="s">
        <v>148910</v>
      </c>
    </row>
    <row r="122540" spans="1:2" x14ac:dyDescent="0.35">
      <c r="A122540" s="64" t="s">
        <v>9116</v>
      </c>
      <c r="B122540" s="64" t="s">
        <v>148911</v>
      </c>
    </row>
    <row r="122541" spans="1:2" x14ac:dyDescent="0.35">
      <c r="A122541" s="64" t="s">
        <v>9116</v>
      </c>
      <c r="B122541" s="64" t="s">
        <v>28120</v>
      </c>
    </row>
    <row r="122542" spans="1:2" x14ac:dyDescent="0.35">
      <c r="A122542" s="64" t="s">
        <v>9116</v>
      </c>
      <c r="B122542" s="64" t="s">
        <v>148912</v>
      </c>
    </row>
    <row r="122543" spans="1:2" x14ac:dyDescent="0.35">
      <c r="A122543" s="64" t="s">
        <v>9116</v>
      </c>
      <c r="B122543" s="64" t="s">
        <v>148913</v>
      </c>
    </row>
    <row r="122544" spans="1:2" x14ac:dyDescent="0.35">
      <c r="A122544" s="64" t="s">
        <v>9116</v>
      </c>
      <c r="B122544" s="64" t="s">
        <v>148914</v>
      </c>
    </row>
    <row r="122545" spans="1:2" x14ac:dyDescent="0.35">
      <c r="A122545" s="64" t="s">
        <v>9116</v>
      </c>
      <c r="B122545" s="64" t="s">
        <v>148915</v>
      </c>
    </row>
    <row r="122546" spans="1:2" x14ac:dyDescent="0.35">
      <c r="A122546" s="64" t="s">
        <v>9116</v>
      </c>
      <c r="B122546" s="64" t="s">
        <v>148916</v>
      </c>
    </row>
    <row r="122547" spans="1:2" x14ac:dyDescent="0.35">
      <c r="A122547" s="64" t="s">
        <v>9116</v>
      </c>
      <c r="B122547" s="64" t="s">
        <v>148917</v>
      </c>
    </row>
    <row r="122548" spans="1:2" x14ac:dyDescent="0.35">
      <c r="A122548" s="64" t="s">
        <v>9116</v>
      </c>
      <c r="B122548" s="64" t="s">
        <v>148918</v>
      </c>
    </row>
    <row r="122549" spans="1:2" x14ac:dyDescent="0.35">
      <c r="A122549" s="64" t="s">
        <v>9116</v>
      </c>
      <c r="B122549" s="64" t="s">
        <v>28118</v>
      </c>
    </row>
    <row r="122550" spans="1:2" x14ac:dyDescent="0.35">
      <c r="A122550" s="64" t="s">
        <v>9116</v>
      </c>
      <c r="B122550" s="64" t="s">
        <v>148919</v>
      </c>
    </row>
    <row r="122551" spans="1:2" x14ac:dyDescent="0.35">
      <c r="A122551" s="64" t="s">
        <v>9116</v>
      </c>
      <c r="B122551" s="64" t="s">
        <v>148920</v>
      </c>
    </row>
    <row r="122552" spans="1:2" x14ac:dyDescent="0.35">
      <c r="A122552" s="64" t="s">
        <v>9116</v>
      </c>
      <c r="B122552" s="64" t="s">
        <v>148921</v>
      </c>
    </row>
    <row r="122553" spans="1:2" x14ac:dyDescent="0.35">
      <c r="A122553" s="64" t="s">
        <v>9116</v>
      </c>
      <c r="B122553" s="64" t="s">
        <v>148922</v>
      </c>
    </row>
    <row r="122554" spans="1:2" x14ac:dyDescent="0.35">
      <c r="A122554" s="64" t="s">
        <v>9116</v>
      </c>
      <c r="B122554" s="64" t="s">
        <v>28119</v>
      </c>
    </row>
    <row r="122555" spans="1:2" x14ac:dyDescent="0.35">
      <c r="A122555" s="64" t="s">
        <v>9117</v>
      </c>
      <c r="B122555" s="64" t="s">
        <v>148923</v>
      </c>
    </row>
    <row r="122556" spans="1:2" x14ac:dyDescent="0.35">
      <c r="A122556" s="64" t="s">
        <v>9117</v>
      </c>
      <c r="B122556" s="64" t="s">
        <v>148924</v>
      </c>
    </row>
    <row r="122557" spans="1:2" x14ac:dyDescent="0.35">
      <c r="A122557" s="64" t="s">
        <v>9117</v>
      </c>
      <c r="B122557" s="64" t="s">
        <v>148925</v>
      </c>
    </row>
    <row r="122558" spans="1:2" x14ac:dyDescent="0.35">
      <c r="A122558" s="64" t="s">
        <v>9117</v>
      </c>
      <c r="B122558" s="64" t="s">
        <v>148926</v>
      </c>
    </row>
    <row r="122559" spans="1:2" x14ac:dyDescent="0.35">
      <c r="A122559" s="64" t="s">
        <v>9117</v>
      </c>
      <c r="B122559" s="64" t="s">
        <v>28122</v>
      </c>
    </row>
    <row r="122560" spans="1:2" x14ac:dyDescent="0.35">
      <c r="A122560" s="64" t="s">
        <v>9117</v>
      </c>
      <c r="B122560" s="64" t="s">
        <v>148927</v>
      </c>
    </row>
    <row r="122561" spans="1:2" x14ac:dyDescent="0.35">
      <c r="A122561" s="64" t="s">
        <v>9117</v>
      </c>
      <c r="B122561" s="64" t="s">
        <v>148928</v>
      </c>
    </row>
    <row r="122562" spans="1:2" x14ac:dyDescent="0.35">
      <c r="A122562" s="64" t="s">
        <v>9117</v>
      </c>
      <c r="B122562" s="64" t="s">
        <v>148929</v>
      </c>
    </row>
    <row r="122563" spans="1:2" x14ac:dyDescent="0.35">
      <c r="A122563" s="64" t="s">
        <v>9117</v>
      </c>
      <c r="B122563" s="64" t="s">
        <v>148930</v>
      </c>
    </row>
    <row r="122564" spans="1:2" x14ac:dyDescent="0.35">
      <c r="A122564" s="64" t="s">
        <v>9117</v>
      </c>
      <c r="B122564" s="64" t="s">
        <v>28121</v>
      </c>
    </row>
    <row r="122565" spans="1:2" x14ac:dyDescent="0.35">
      <c r="A122565" s="64" t="s">
        <v>9118</v>
      </c>
      <c r="B122565" s="64" t="s">
        <v>148931</v>
      </c>
    </row>
    <row r="122566" spans="1:2" x14ac:dyDescent="0.35">
      <c r="A122566" s="64" t="s">
        <v>9118</v>
      </c>
      <c r="B122566" s="64" t="s">
        <v>148932</v>
      </c>
    </row>
    <row r="122567" spans="1:2" x14ac:dyDescent="0.35">
      <c r="A122567" s="64" t="s">
        <v>9118</v>
      </c>
      <c r="B122567" s="64" t="s">
        <v>148933</v>
      </c>
    </row>
    <row r="122568" spans="1:2" x14ac:dyDescent="0.35">
      <c r="A122568" s="64" t="s">
        <v>9118</v>
      </c>
      <c r="B122568" s="64" t="s">
        <v>148934</v>
      </c>
    </row>
    <row r="122569" spans="1:2" x14ac:dyDescent="0.35">
      <c r="A122569" s="64" t="s">
        <v>9118</v>
      </c>
      <c r="B122569" s="64" t="s">
        <v>148935</v>
      </c>
    </row>
    <row r="122570" spans="1:2" x14ac:dyDescent="0.35">
      <c r="A122570" s="64" t="s">
        <v>9118</v>
      </c>
      <c r="B122570" s="64" t="s">
        <v>148936</v>
      </c>
    </row>
    <row r="122571" spans="1:2" x14ac:dyDescent="0.35">
      <c r="A122571" s="64" t="s">
        <v>9118</v>
      </c>
      <c r="B122571" s="64" t="s">
        <v>148937</v>
      </c>
    </row>
    <row r="122572" spans="1:2" x14ac:dyDescent="0.35">
      <c r="A122572" s="64" t="s">
        <v>9118</v>
      </c>
      <c r="B122572" s="64" t="s">
        <v>148938</v>
      </c>
    </row>
    <row r="122573" spans="1:2" x14ac:dyDescent="0.35">
      <c r="A122573" s="64" t="s">
        <v>9118</v>
      </c>
      <c r="B122573" s="64" t="s">
        <v>148939</v>
      </c>
    </row>
    <row r="122574" spans="1:2" x14ac:dyDescent="0.35">
      <c r="A122574" s="64" t="s">
        <v>9119</v>
      </c>
      <c r="B122574" s="64" t="s">
        <v>148940</v>
      </c>
    </row>
    <row r="122575" spans="1:2" x14ac:dyDescent="0.35">
      <c r="A122575" s="64" t="s">
        <v>9119</v>
      </c>
      <c r="B122575" s="64" t="s">
        <v>148941</v>
      </c>
    </row>
    <row r="122576" spans="1:2" x14ac:dyDescent="0.35">
      <c r="A122576" s="64" t="s">
        <v>9119</v>
      </c>
      <c r="B122576" s="64" t="s">
        <v>28123</v>
      </c>
    </row>
    <row r="122577" spans="1:2" x14ac:dyDescent="0.35">
      <c r="A122577" s="64" t="s">
        <v>9119</v>
      </c>
      <c r="B122577" s="64" t="s">
        <v>148942</v>
      </c>
    </row>
    <row r="122578" spans="1:2" x14ac:dyDescent="0.35">
      <c r="A122578" s="64" t="s">
        <v>9119</v>
      </c>
      <c r="B122578" s="64" t="s">
        <v>148943</v>
      </c>
    </row>
    <row r="122579" spans="1:2" x14ac:dyDescent="0.35">
      <c r="A122579" s="64" t="s">
        <v>9119</v>
      </c>
      <c r="B122579" s="64" t="s">
        <v>148944</v>
      </c>
    </row>
    <row r="122580" spans="1:2" x14ac:dyDescent="0.35">
      <c r="A122580" s="64" t="s">
        <v>9119</v>
      </c>
      <c r="B122580" s="64" t="s">
        <v>148945</v>
      </c>
    </row>
    <row r="122581" spans="1:2" x14ac:dyDescent="0.35">
      <c r="A122581" s="64" t="s">
        <v>9119</v>
      </c>
      <c r="B122581" s="64" t="s">
        <v>148946</v>
      </c>
    </row>
    <row r="122582" spans="1:2" x14ac:dyDescent="0.35">
      <c r="A122582" s="64" t="s">
        <v>9119</v>
      </c>
      <c r="B122582" s="64" t="s">
        <v>148947</v>
      </c>
    </row>
    <row r="122583" spans="1:2" x14ac:dyDescent="0.35">
      <c r="A122583" s="64" t="s">
        <v>9119</v>
      </c>
      <c r="B122583" s="64" t="s">
        <v>148948</v>
      </c>
    </row>
    <row r="122584" spans="1:2" x14ac:dyDescent="0.35">
      <c r="A122584" s="64" t="s">
        <v>9119</v>
      </c>
      <c r="B122584" s="64" t="s">
        <v>148949</v>
      </c>
    </row>
    <row r="122585" spans="1:2" x14ac:dyDescent="0.35">
      <c r="A122585" s="64" t="s">
        <v>9119</v>
      </c>
      <c r="B122585" s="64" t="s">
        <v>148950</v>
      </c>
    </row>
    <row r="122586" spans="1:2" x14ac:dyDescent="0.35">
      <c r="A122586" s="64" t="s">
        <v>9119</v>
      </c>
      <c r="B122586" s="64" t="s">
        <v>148951</v>
      </c>
    </row>
    <row r="122587" spans="1:2" x14ac:dyDescent="0.35">
      <c r="A122587" s="64" t="s">
        <v>9120</v>
      </c>
      <c r="B122587" s="64" t="s">
        <v>148952</v>
      </c>
    </row>
    <row r="122588" spans="1:2" x14ac:dyDescent="0.35">
      <c r="A122588" s="64" t="s">
        <v>9120</v>
      </c>
      <c r="B122588" s="64" t="s">
        <v>28125</v>
      </c>
    </row>
    <row r="122589" spans="1:2" x14ac:dyDescent="0.35">
      <c r="A122589" s="64" t="s">
        <v>9120</v>
      </c>
      <c r="B122589" s="64" t="s">
        <v>148953</v>
      </c>
    </row>
    <row r="122590" spans="1:2" x14ac:dyDescent="0.35">
      <c r="A122590" s="64" t="s">
        <v>9120</v>
      </c>
      <c r="B122590" s="64" t="s">
        <v>28126</v>
      </c>
    </row>
    <row r="122591" spans="1:2" x14ac:dyDescent="0.35">
      <c r="A122591" s="64" t="s">
        <v>9120</v>
      </c>
      <c r="B122591" s="64" t="s">
        <v>28124</v>
      </c>
    </row>
    <row r="122592" spans="1:2" x14ac:dyDescent="0.35">
      <c r="A122592" s="64" t="s">
        <v>9120</v>
      </c>
      <c r="B122592" s="64" t="s">
        <v>148954</v>
      </c>
    </row>
    <row r="122593" spans="1:2" x14ac:dyDescent="0.35">
      <c r="A122593" s="64" t="s">
        <v>9120</v>
      </c>
      <c r="B122593" s="64" t="s">
        <v>148955</v>
      </c>
    </row>
    <row r="122594" spans="1:2" x14ac:dyDescent="0.35">
      <c r="A122594" s="64" t="s">
        <v>9121</v>
      </c>
      <c r="B122594" s="64" t="s">
        <v>28130</v>
      </c>
    </row>
    <row r="122595" spans="1:2" x14ac:dyDescent="0.35">
      <c r="A122595" s="64" t="s">
        <v>9121</v>
      </c>
      <c r="B122595" s="64" t="s">
        <v>148956</v>
      </c>
    </row>
    <row r="122596" spans="1:2" x14ac:dyDescent="0.35">
      <c r="A122596" s="64" t="s">
        <v>9121</v>
      </c>
      <c r="B122596" s="64" t="s">
        <v>148957</v>
      </c>
    </row>
    <row r="122597" spans="1:2" x14ac:dyDescent="0.35">
      <c r="A122597" s="64" t="s">
        <v>9121</v>
      </c>
      <c r="B122597" s="64" t="s">
        <v>148958</v>
      </c>
    </row>
    <row r="122598" spans="1:2" x14ac:dyDescent="0.35">
      <c r="A122598" s="64" t="s">
        <v>9121</v>
      </c>
      <c r="B122598" s="64" t="s">
        <v>148959</v>
      </c>
    </row>
    <row r="122599" spans="1:2" x14ac:dyDescent="0.35">
      <c r="A122599" s="64" t="s">
        <v>9121</v>
      </c>
      <c r="B122599" s="64" t="s">
        <v>148960</v>
      </c>
    </row>
    <row r="122600" spans="1:2" x14ac:dyDescent="0.35">
      <c r="A122600" s="64" t="s">
        <v>9121</v>
      </c>
      <c r="B122600" s="64" t="s">
        <v>28127</v>
      </c>
    </row>
    <row r="122601" spans="1:2" x14ac:dyDescent="0.35">
      <c r="A122601" s="64" t="s">
        <v>9121</v>
      </c>
      <c r="B122601" s="64" t="s">
        <v>148961</v>
      </c>
    </row>
    <row r="122602" spans="1:2" x14ac:dyDescent="0.35">
      <c r="A122602" s="64" t="s">
        <v>9121</v>
      </c>
      <c r="B122602" s="64" t="s">
        <v>148962</v>
      </c>
    </row>
    <row r="122603" spans="1:2" x14ac:dyDescent="0.35">
      <c r="A122603" s="64" t="s">
        <v>9121</v>
      </c>
      <c r="B122603" s="64" t="s">
        <v>148963</v>
      </c>
    </row>
    <row r="122604" spans="1:2" x14ac:dyDescent="0.35">
      <c r="A122604" s="64" t="s">
        <v>9121</v>
      </c>
      <c r="B122604" s="64" t="s">
        <v>28128</v>
      </c>
    </row>
    <row r="122605" spans="1:2" x14ac:dyDescent="0.35">
      <c r="A122605" s="64" t="s">
        <v>9121</v>
      </c>
      <c r="B122605" s="64" t="s">
        <v>148964</v>
      </c>
    </row>
    <row r="122606" spans="1:2" x14ac:dyDescent="0.35">
      <c r="A122606" s="64" t="s">
        <v>9121</v>
      </c>
      <c r="B122606" s="64" t="s">
        <v>28129</v>
      </c>
    </row>
    <row r="122607" spans="1:2" x14ac:dyDescent="0.35">
      <c r="A122607" s="64" t="s">
        <v>9121</v>
      </c>
      <c r="B122607" s="64" t="s">
        <v>148965</v>
      </c>
    </row>
    <row r="122608" spans="1:2" x14ac:dyDescent="0.35">
      <c r="A122608" s="64" t="s">
        <v>9122</v>
      </c>
      <c r="B122608" s="64" t="s">
        <v>148966</v>
      </c>
    </row>
    <row r="122609" spans="1:2" x14ac:dyDescent="0.35">
      <c r="A122609" s="64" t="s">
        <v>9122</v>
      </c>
      <c r="B122609" s="64" t="s">
        <v>148967</v>
      </c>
    </row>
    <row r="122610" spans="1:2" x14ac:dyDescent="0.35">
      <c r="A122610" s="64" t="s">
        <v>9122</v>
      </c>
      <c r="B122610" s="64" t="s">
        <v>28132</v>
      </c>
    </row>
    <row r="122611" spans="1:2" x14ac:dyDescent="0.35">
      <c r="A122611" s="64" t="s">
        <v>9122</v>
      </c>
      <c r="B122611" s="64" t="s">
        <v>148968</v>
      </c>
    </row>
    <row r="122612" spans="1:2" x14ac:dyDescent="0.35">
      <c r="A122612" s="64" t="s">
        <v>9122</v>
      </c>
      <c r="B122612" s="64" t="s">
        <v>148969</v>
      </c>
    </row>
    <row r="122613" spans="1:2" x14ac:dyDescent="0.35">
      <c r="A122613" s="64" t="s">
        <v>9122</v>
      </c>
      <c r="B122613" s="64" t="s">
        <v>148970</v>
      </c>
    </row>
    <row r="122614" spans="1:2" x14ac:dyDescent="0.35">
      <c r="A122614" s="64" t="s">
        <v>9122</v>
      </c>
      <c r="B122614" s="64" t="s">
        <v>28131</v>
      </c>
    </row>
    <row r="122615" spans="1:2" x14ac:dyDescent="0.35">
      <c r="A122615" s="64" t="s">
        <v>9122</v>
      </c>
      <c r="B122615" s="64" t="s">
        <v>148971</v>
      </c>
    </row>
    <row r="122616" spans="1:2" x14ac:dyDescent="0.35">
      <c r="A122616" s="64" t="s">
        <v>9122</v>
      </c>
      <c r="B122616" s="64" t="s">
        <v>148972</v>
      </c>
    </row>
    <row r="122617" spans="1:2" x14ac:dyDescent="0.35">
      <c r="A122617" s="64" t="s">
        <v>9123</v>
      </c>
      <c r="B122617" s="64" t="s">
        <v>148973</v>
      </c>
    </row>
    <row r="122618" spans="1:2" x14ac:dyDescent="0.35">
      <c r="A122618" s="64" t="s">
        <v>9123</v>
      </c>
      <c r="B122618" s="64" t="s">
        <v>148974</v>
      </c>
    </row>
    <row r="122619" spans="1:2" x14ac:dyDescent="0.35">
      <c r="A122619" s="64" t="s">
        <v>9123</v>
      </c>
      <c r="B122619" s="64" t="s">
        <v>148975</v>
      </c>
    </row>
    <row r="122620" spans="1:2" x14ac:dyDescent="0.35">
      <c r="A122620" s="64" t="s">
        <v>9123</v>
      </c>
      <c r="B122620" s="64" t="s">
        <v>148976</v>
      </c>
    </row>
    <row r="122621" spans="1:2" x14ac:dyDescent="0.35">
      <c r="A122621" s="64" t="s">
        <v>9123</v>
      </c>
      <c r="B122621" s="64" t="s">
        <v>148977</v>
      </c>
    </row>
    <row r="122622" spans="1:2" x14ac:dyDescent="0.35">
      <c r="A122622" s="64" t="s">
        <v>9123</v>
      </c>
      <c r="B122622" s="64" t="s">
        <v>148978</v>
      </c>
    </row>
    <row r="122623" spans="1:2" x14ac:dyDescent="0.35">
      <c r="A122623" s="64" t="s">
        <v>9123</v>
      </c>
      <c r="B122623" s="64" t="s">
        <v>28133</v>
      </c>
    </row>
    <row r="122624" spans="1:2" x14ac:dyDescent="0.35">
      <c r="A122624" s="64" t="s">
        <v>9123</v>
      </c>
      <c r="B122624" s="64" t="s">
        <v>148979</v>
      </c>
    </row>
    <row r="122625" spans="1:2" x14ac:dyDescent="0.35">
      <c r="A122625" s="64" t="s">
        <v>9123</v>
      </c>
      <c r="B122625" s="64" t="s">
        <v>148980</v>
      </c>
    </row>
    <row r="122626" spans="1:2" x14ac:dyDescent="0.35">
      <c r="A122626" s="64" t="s">
        <v>9123</v>
      </c>
      <c r="B122626" s="64" t="s">
        <v>148981</v>
      </c>
    </row>
    <row r="122627" spans="1:2" x14ac:dyDescent="0.35">
      <c r="A122627" s="64" t="s">
        <v>9124</v>
      </c>
      <c r="B122627" s="64" t="s">
        <v>148982</v>
      </c>
    </row>
    <row r="122628" spans="1:2" x14ac:dyDescent="0.35">
      <c r="A122628" s="64" t="s">
        <v>9124</v>
      </c>
      <c r="B122628" s="64" t="s">
        <v>148983</v>
      </c>
    </row>
    <row r="122629" spans="1:2" x14ac:dyDescent="0.35">
      <c r="A122629" s="64" t="s">
        <v>9124</v>
      </c>
      <c r="B122629" s="64" t="s">
        <v>148984</v>
      </c>
    </row>
    <row r="122630" spans="1:2" x14ac:dyDescent="0.35">
      <c r="A122630" s="64" t="s">
        <v>9124</v>
      </c>
      <c r="B122630" s="64" t="s">
        <v>148985</v>
      </c>
    </row>
    <row r="122631" spans="1:2" x14ac:dyDescent="0.35">
      <c r="A122631" s="64" t="s">
        <v>9124</v>
      </c>
      <c r="B122631" s="64" t="s">
        <v>148986</v>
      </c>
    </row>
    <row r="122632" spans="1:2" x14ac:dyDescent="0.35">
      <c r="A122632" s="64" t="s">
        <v>9124</v>
      </c>
      <c r="B122632" s="64" t="s">
        <v>148987</v>
      </c>
    </row>
    <row r="122633" spans="1:2" x14ac:dyDescent="0.35">
      <c r="A122633" s="64" t="s">
        <v>9124</v>
      </c>
      <c r="B122633" s="64" t="s">
        <v>28135</v>
      </c>
    </row>
    <row r="122634" spans="1:2" x14ac:dyDescent="0.35">
      <c r="A122634" s="64" t="s">
        <v>9124</v>
      </c>
      <c r="B122634" s="64" t="s">
        <v>148988</v>
      </c>
    </row>
    <row r="122635" spans="1:2" x14ac:dyDescent="0.35">
      <c r="A122635" s="64" t="s">
        <v>9124</v>
      </c>
      <c r="B122635" s="64" t="s">
        <v>148989</v>
      </c>
    </row>
    <row r="122636" spans="1:2" x14ac:dyDescent="0.35">
      <c r="A122636" s="64" t="s">
        <v>9124</v>
      </c>
      <c r="B122636" s="64" t="s">
        <v>148990</v>
      </c>
    </row>
    <row r="122637" spans="1:2" x14ac:dyDescent="0.35">
      <c r="A122637" s="64" t="s">
        <v>9124</v>
      </c>
      <c r="B122637" s="64" t="s">
        <v>148991</v>
      </c>
    </row>
    <row r="122638" spans="1:2" x14ac:dyDescent="0.35">
      <c r="A122638" s="64" t="s">
        <v>9124</v>
      </c>
      <c r="B122638" s="64" t="s">
        <v>148992</v>
      </c>
    </row>
    <row r="122639" spans="1:2" x14ac:dyDescent="0.35">
      <c r="A122639" s="64" t="s">
        <v>9124</v>
      </c>
      <c r="B122639" s="64" t="s">
        <v>148993</v>
      </c>
    </row>
    <row r="122640" spans="1:2" x14ac:dyDescent="0.35">
      <c r="A122640" s="64" t="s">
        <v>9124</v>
      </c>
      <c r="B122640" s="64" t="s">
        <v>148994</v>
      </c>
    </row>
    <row r="122641" spans="1:2" x14ac:dyDescent="0.35">
      <c r="A122641" s="64" t="s">
        <v>9124</v>
      </c>
      <c r="B122641" s="64" t="s">
        <v>148995</v>
      </c>
    </row>
    <row r="122642" spans="1:2" x14ac:dyDescent="0.35">
      <c r="A122642" s="64" t="s">
        <v>9124</v>
      </c>
      <c r="B122642" s="64" t="s">
        <v>28134</v>
      </c>
    </row>
    <row r="122643" spans="1:2" x14ac:dyDescent="0.35">
      <c r="A122643" s="64" t="s">
        <v>9125</v>
      </c>
      <c r="B122643" s="64" t="s">
        <v>148996</v>
      </c>
    </row>
    <row r="122644" spans="1:2" x14ac:dyDescent="0.35">
      <c r="A122644" s="64" t="s">
        <v>9125</v>
      </c>
      <c r="B122644" s="64" t="s">
        <v>148997</v>
      </c>
    </row>
    <row r="122645" spans="1:2" x14ac:dyDescent="0.35">
      <c r="A122645" s="64" t="s">
        <v>9125</v>
      </c>
      <c r="B122645" s="64" t="s">
        <v>148998</v>
      </c>
    </row>
    <row r="122646" spans="1:2" x14ac:dyDescent="0.35">
      <c r="A122646" s="64" t="s">
        <v>9125</v>
      </c>
      <c r="B122646" s="64" t="s">
        <v>148999</v>
      </c>
    </row>
    <row r="122647" spans="1:2" x14ac:dyDescent="0.35">
      <c r="A122647" s="64" t="s">
        <v>9125</v>
      </c>
      <c r="B122647" s="64" t="s">
        <v>149000</v>
      </c>
    </row>
    <row r="122648" spans="1:2" x14ac:dyDescent="0.35">
      <c r="A122648" s="64" t="s">
        <v>9125</v>
      </c>
      <c r="B122648" s="64" t="s">
        <v>149001</v>
      </c>
    </row>
    <row r="122649" spans="1:2" x14ac:dyDescent="0.35">
      <c r="A122649" s="64" t="s">
        <v>9125</v>
      </c>
      <c r="B122649" s="64" t="s">
        <v>149002</v>
      </c>
    </row>
    <row r="122650" spans="1:2" x14ac:dyDescent="0.35">
      <c r="A122650" s="64" t="s">
        <v>9126</v>
      </c>
      <c r="B122650" s="64" t="s">
        <v>149003</v>
      </c>
    </row>
    <row r="122651" spans="1:2" x14ac:dyDescent="0.35">
      <c r="A122651" s="64" t="s">
        <v>9126</v>
      </c>
      <c r="B122651" s="64" t="s">
        <v>149004</v>
      </c>
    </row>
    <row r="122652" spans="1:2" x14ac:dyDescent="0.35">
      <c r="A122652" s="64" t="s">
        <v>9126</v>
      </c>
      <c r="B122652" s="64" t="s">
        <v>28139</v>
      </c>
    </row>
    <row r="122653" spans="1:2" x14ac:dyDescent="0.35">
      <c r="A122653" s="64" t="s">
        <v>9126</v>
      </c>
      <c r="B122653" s="64" t="s">
        <v>149005</v>
      </c>
    </row>
    <row r="122654" spans="1:2" x14ac:dyDescent="0.35">
      <c r="A122654" s="64" t="s">
        <v>9126</v>
      </c>
      <c r="B122654" s="64" t="s">
        <v>149006</v>
      </c>
    </row>
    <row r="122655" spans="1:2" x14ac:dyDescent="0.35">
      <c r="A122655" s="64" t="s">
        <v>9126</v>
      </c>
      <c r="B122655" s="64" t="s">
        <v>28136</v>
      </c>
    </row>
    <row r="122656" spans="1:2" x14ac:dyDescent="0.35">
      <c r="A122656" s="64" t="s">
        <v>9126</v>
      </c>
      <c r="B122656" s="64" t="s">
        <v>28137</v>
      </c>
    </row>
    <row r="122657" spans="1:2" x14ac:dyDescent="0.35">
      <c r="A122657" s="64" t="s">
        <v>9126</v>
      </c>
      <c r="B122657" s="64" t="s">
        <v>149007</v>
      </c>
    </row>
    <row r="122658" spans="1:2" x14ac:dyDescent="0.35">
      <c r="A122658" s="64" t="s">
        <v>9126</v>
      </c>
      <c r="B122658" s="64" t="s">
        <v>149008</v>
      </c>
    </row>
    <row r="122659" spans="1:2" x14ac:dyDescent="0.35">
      <c r="A122659" s="64" t="s">
        <v>9126</v>
      </c>
      <c r="B122659" s="64" t="s">
        <v>28138</v>
      </c>
    </row>
    <row r="122660" spans="1:2" x14ac:dyDescent="0.35">
      <c r="A122660" s="64" t="s">
        <v>9127</v>
      </c>
      <c r="B122660" s="64" t="s">
        <v>149009</v>
      </c>
    </row>
    <row r="122661" spans="1:2" x14ac:dyDescent="0.35">
      <c r="A122661" s="64" t="s">
        <v>9127</v>
      </c>
      <c r="B122661" s="64" t="s">
        <v>149010</v>
      </c>
    </row>
    <row r="122662" spans="1:2" x14ac:dyDescent="0.35">
      <c r="A122662" s="64" t="s">
        <v>9127</v>
      </c>
      <c r="B122662" s="64" t="s">
        <v>149011</v>
      </c>
    </row>
    <row r="122663" spans="1:2" x14ac:dyDescent="0.35">
      <c r="A122663" s="64" t="s">
        <v>9127</v>
      </c>
      <c r="B122663" s="64" t="s">
        <v>149012</v>
      </c>
    </row>
    <row r="122664" spans="1:2" x14ac:dyDescent="0.35">
      <c r="A122664" s="64" t="s">
        <v>9127</v>
      </c>
      <c r="B122664" s="64" t="s">
        <v>149013</v>
      </c>
    </row>
    <row r="122665" spans="1:2" x14ac:dyDescent="0.35">
      <c r="A122665" s="64" t="s">
        <v>9127</v>
      </c>
      <c r="B122665" s="64" t="s">
        <v>149014</v>
      </c>
    </row>
    <row r="122666" spans="1:2" x14ac:dyDescent="0.35">
      <c r="A122666" s="64" t="s">
        <v>9127</v>
      </c>
      <c r="B122666" s="64" t="s">
        <v>149015</v>
      </c>
    </row>
    <row r="122667" spans="1:2" x14ac:dyDescent="0.35">
      <c r="A122667" s="64" t="s">
        <v>9127</v>
      </c>
      <c r="B122667" s="64" t="s">
        <v>149016</v>
      </c>
    </row>
    <row r="122668" spans="1:2" x14ac:dyDescent="0.35">
      <c r="A122668" s="64" t="s">
        <v>9127</v>
      </c>
      <c r="B122668" s="64" t="s">
        <v>149017</v>
      </c>
    </row>
    <row r="122669" spans="1:2" x14ac:dyDescent="0.35">
      <c r="A122669" s="64" t="s">
        <v>9127</v>
      </c>
      <c r="B122669" s="64" t="s">
        <v>149018</v>
      </c>
    </row>
    <row r="122670" spans="1:2" x14ac:dyDescent="0.35">
      <c r="A122670" s="64" t="s">
        <v>9128</v>
      </c>
      <c r="B122670" s="64" t="s">
        <v>149019</v>
      </c>
    </row>
    <row r="122671" spans="1:2" x14ac:dyDescent="0.35">
      <c r="A122671" s="64" t="s">
        <v>9128</v>
      </c>
      <c r="B122671" s="64" t="s">
        <v>149020</v>
      </c>
    </row>
    <row r="122672" spans="1:2" x14ac:dyDescent="0.35">
      <c r="A122672" s="64" t="s">
        <v>9128</v>
      </c>
      <c r="B122672" s="64" t="s">
        <v>149021</v>
      </c>
    </row>
    <row r="122673" spans="1:2" x14ac:dyDescent="0.35">
      <c r="A122673" s="64" t="s">
        <v>9128</v>
      </c>
      <c r="B122673" s="64" t="s">
        <v>28141</v>
      </c>
    </row>
    <row r="122674" spans="1:2" x14ac:dyDescent="0.35">
      <c r="A122674" s="64" t="s">
        <v>9128</v>
      </c>
      <c r="B122674" s="64" t="s">
        <v>149022</v>
      </c>
    </row>
    <row r="122675" spans="1:2" x14ac:dyDescent="0.35">
      <c r="A122675" s="64" t="s">
        <v>9128</v>
      </c>
      <c r="B122675" s="64" t="s">
        <v>149023</v>
      </c>
    </row>
    <row r="122676" spans="1:2" x14ac:dyDescent="0.35">
      <c r="A122676" s="64" t="s">
        <v>9128</v>
      </c>
      <c r="B122676" s="64" t="s">
        <v>28142</v>
      </c>
    </row>
    <row r="122677" spans="1:2" x14ac:dyDescent="0.35">
      <c r="A122677" s="64" t="s">
        <v>9128</v>
      </c>
      <c r="B122677" s="64" t="s">
        <v>149024</v>
      </c>
    </row>
    <row r="122678" spans="1:2" x14ac:dyDescent="0.35">
      <c r="A122678" s="64" t="s">
        <v>9128</v>
      </c>
      <c r="B122678" s="64" t="s">
        <v>149025</v>
      </c>
    </row>
    <row r="122679" spans="1:2" x14ac:dyDescent="0.35">
      <c r="A122679" s="64" t="s">
        <v>9128</v>
      </c>
      <c r="B122679" s="64" t="s">
        <v>149026</v>
      </c>
    </row>
    <row r="122680" spans="1:2" x14ac:dyDescent="0.35">
      <c r="A122680" s="64" t="s">
        <v>9128</v>
      </c>
      <c r="B122680" s="64" t="s">
        <v>28140</v>
      </c>
    </row>
    <row r="122681" spans="1:2" x14ac:dyDescent="0.35">
      <c r="A122681" s="64" t="s">
        <v>9128</v>
      </c>
      <c r="B122681" s="64" t="s">
        <v>149027</v>
      </c>
    </row>
    <row r="122682" spans="1:2" x14ac:dyDescent="0.35">
      <c r="A122682" s="64" t="s">
        <v>9128</v>
      </c>
      <c r="B122682" s="64" t="s">
        <v>149028</v>
      </c>
    </row>
    <row r="122683" spans="1:2" x14ac:dyDescent="0.35">
      <c r="A122683" s="64" t="s">
        <v>9128</v>
      </c>
      <c r="B122683" s="64" t="s">
        <v>149029</v>
      </c>
    </row>
    <row r="122684" spans="1:2" x14ac:dyDescent="0.35">
      <c r="A122684" s="64" t="s">
        <v>9128</v>
      </c>
      <c r="B122684" s="64" t="s">
        <v>149030</v>
      </c>
    </row>
    <row r="122685" spans="1:2" x14ac:dyDescent="0.35">
      <c r="A122685" s="64" t="s">
        <v>9129</v>
      </c>
      <c r="B122685" s="64" t="s">
        <v>149031</v>
      </c>
    </row>
    <row r="122686" spans="1:2" x14ac:dyDescent="0.35">
      <c r="A122686" s="64" t="s">
        <v>9129</v>
      </c>
      <c r="B122686" s="64" t="s">
        <v>149032</v>
      </c>
    </row>
    <row r="122687" spans="1:2" x14ac:dyDescent="0.35">
      <c r="A122687" s="64" t="s">
        <v>9129</v>
      </c>
      <c r="B122687" s="64" t="s">
        <v>149033</v>
      </c>
    </row>
    <row r="122688" spans="1:2" x14ac:dyDescent="0.35">
      <c r="A122688" s="64" t="s">
        <v>9129</v>
      </c>
      <c r="B122688" s="64" t="s">
        <v>149034</v>
      </c>
    </row>
    <row r="122689" spans="1:2" x14ac:dyDescent="0.35">
      <c r="A122689" s="64" t="s">
        <v>9129</v>
      </c>
      <c r="B122689" s="64" t="s">
        <v>149035</v>
      </c>
    </row>
    <row r="122690" spans="1:2" x14ac:dyDescent="0.35">
      <c r="A122690" s="64" t="s">
        <v>9129</v>
      </c>
      <c r="B122690" s="64" t="s">
        <v>149036</v>
      </c>
    </row>
    <row r="122691" spans="1:2" x14ac:dyDescent="0.35">
      <c r="A122691" s="64" t="s">
        <v>9129</v>
      </c>
      <c r="B122691" s="64" t="s">
        <v>149037</v>
      </c>
    </row>
    <row r="122692" spans="1:2" x14ac:dyDescent="0.35">
      <c r="A122692" s="64" t="s">
        <v>9129</v>
      </c>
      <c r="B122692" s="64" t="s">
        <v>28143</v>
      </c>
    </row>
    <row r="122693" spans="1:2" x14ac:dyDescent="0.35">
      <c r="A122693" s="64" t="s">
        <v>9129</v>
      </c>
      <c r="B122693" s="64" t="s">
        <v>28144</v>
      </c>
    </row>
    <row r="122694" spans="1:2" x14ac:dyDescent="0.35">
      <c r="A122694" s="64" t="s">
        <v>9129</v>
      </c>
      <c r="B122694" s="64" t="s">
        <v>149038</v>
      </c>
    </row>
    <row r="122695" spans="1:2" x14ac:dyDescent="0.35">
      <c r="A122695" s="64" t="s">
        <v>9130</v>
      </c>
      <c r="B122695" s="64" t="s">
        <v>149039</v>
      </c>
    </row>
    <row r="122696" spans="1:2" x14ac:dyDescent="0.35">
      <c r="A122696" s="64" t="s">
        <v>9130</v>
      </c>
      <c r="B122696" s="64" t="s">
        <v>149040</v>
      </c>
    </row>
    <row r="122697" spans="1:2" x14ac:dyDescent="0.35">
      <c r="A122697" s="64" t="s">
        <v>9130</v>
      </c>
      <c r="B122697" s="64" t="s">
        <v>28146</v>
      </c>
    </row>
    <row r="122698" spans="1:2" x14ac:dyDescent="0.35">
      <c r="A122698" s="64" t="s">
        <v>9130</v>
      </c>
      <c r="B122698" s="64" t="s">
        <v>28145</v>
      </c>
    </row>
    <row r="122699" spans="1:2" x14ac:dyDescent="0.35">
      <c r="A122699" s="64" t="s">
        <v>9130</v>
      </c>
      <c r="B122699" s="64" t="s">
        <v>149041</v>
      </c>
    </row>
    <row r="122700" spans="1:2" x14ac:dyDescent="0.35">
      <c r="A122700" s="64" t="s">
        <v>9130</v>
      </c>
      <c r="B122700" s="64" t="s">
        <v>149042</v>
      </c>
    </row>
    <row r="122701" spans="1:2" x14ac:dyDescent="0.35">
      <c r="A122701" s="64" t="s">
        <v>9131</v>
      </c>
      <c r="B122701" s="64" t="s">
        <v>28147</v>
      </c>
    </row>
    <row r="122702" spans="1:2" x14ac:dyDescent="0.35">
      <c r="A122702" s="64" t="s">
        <v>9131</v>
      </c>
      <c r="B122702" s="64" t="s">
        <v>149043</v>
      </c>
    </row>
    <row r="122703" spans="1:2" x14ac:dyDescent="0.35">
      <c r="A122703" s="64" t="s">
        <v>9131</v>
      </c>
      <c r="B122703" s="64" t="s">
        <v>149044</v>
      </c>
    </row>
    <row r="122704" spans="1:2" x14ac:dyDescent="0.35">
      <c r="A122704" s="64" t="s">
        <v>9131</v>
      </c>
      <c r="B122704" s="64" t="s">
        <v>149045</v>
      </c>
    </row>
    <row r="122705" spans="1:2" x14ac:dyDescent="0.35">
      <c r="A122705" s="64" t="s">
        <v>9131</v>
      </c>
      <c r="B122705" s="64" t="s">
        <v>28148</v>
      </c>
    </row>
    <row r="122706" spans="1:2" x14ac:dyDescent="0.35">
      <c r="A122706" s="64" t="s">
        <v>9131</v>
      </c>
      <c r="B122706" s="64" t="s">
        <v>149046</v>
      </c>
    </row>
    <row r="122707" spans="1:2" x14ac:dyDescent="0.35">
      <c r="A122707" s="64" t="s">
        <v>9131</v>
      </c>
      <c r="B122707" s="64" t="s">
        <v>149047</v>
      </c>
    </row>
    <row r="122708" spans="1:2" x14ac:dyDescent="0.35">
      <c r="A122708" s="64" t="s">
        <v>9131</v>
      </c>
      <c r="B122708" s="64" t="s">
        <v>149048</v>
      </c>
    </row>
    <row r="122709" spans="1:2" x14ac:dyDescent="0.35">
      <c r="A122709" s="64" t="s">
        <v>9131</v>
      </c>
      <c r="B122709" s="64" t="s">
        <v>149049</v>
      </c>
    </row>
    <row r="122710" spans="1:2" x14ac:dyDescent="0.35">
      <c r="A122710" s="64" t="s">
        <v>9131</v>
      </c>
      <c r="B122710" s="64" t="s">
        <v>149050</v>
      </c>
    </row>
    <row r="122711" spans="1:2" x14ac:dyDescent="0.35">
      <c r="A122711" s="64" t="s">
        <v>9131</v>
      </c>
      <c r="B122711" s="64" t="s">
        <v>149051</v>
      </c>
    </row>
    <row r="122712" spans="1:2" x14ac:dyDescent="0.35">
      <c r="A122712" s="64" t="s">
        <v>9131</v>
      </c>
      <c r="B122712" s="64" t="s">
        <v>149052</v>
      </c>
    </row>
    <row r="122713" spans="1:2" x14ac:dyDescent="0.35">
      <c r="A122713" s="64" t="s">
        <v>9131</v>
      </c>
      <c r="B122713" s="64" t="s">
        <v>149053</v>
      </c>
    </row>
    <row r="122714" spans="1:2" x14ac:dyDescent="0.35">
      <c r="A122714" s="64" t="s">
        <v>9132</v>
      </c>
      <c r="B122714" s="64" t="s">
        <v>149054</v>
      </c>
    </row>
    <row r="122715" spans="1:2" x14ac:dyDescent="0.35">
      <c r="A122715" s="64" t="s">
        <v>9132</v>
      </c>
      <c r="B122715" s="64" t="s">
        <v>149055</v>
      </c>
    </row>
    <row r="122716" spans="1:2" x14ac:dyDescent="0.35">
      <c r="A122716" s="64" t="s">
        <v>9132</v>
      </c>
      <c r="B122716" s="64" t="s">
        <v>149056</v>
      </c>
    </row>
    <row r="122717" spans="1:2" x14ac:dyDescent="0.35">
      <c r="A122717" s="64" t="s">
        <v>9132</v>
      </c>
      <c r="B122717" s="64" t="s">
        <v>149057</v>
      </c>
    </row>
    <row r="122718" spans="1:2" x14ac:dyDescent="0.35">
      <c r="A122718" s="64" t="s">
        <v>9132</v>
      </c>
      <c r="B122718" s="64" t="s">
        <v>149058</v>
      </c>
    </row>
    <row r="122719" spans="1:2" x14ac:dyDescent="0.35">
      <c r="A122719" s="64" t="s">
        <v>9132</v>
      </c>
      <c r="B122719" s="64" t="s">
        <v>149059</v>
      </c>
    </row>
    <row r="122720" spans="1:2" x14ac:dyDescent="0.35">
      <c r="A122720" s="64" t="s">
        <v>9132</v>
      </c>
      <c r="B122720" s="64" t="s">
        <v>149060</v>
      </c>
    </row>
    <row r="122721" spans="1:2" x14ac:dyDescent="0.35">
      <c r="A122721" s="64" t="s">
        <v>9132</v>
      </c>
      <c r="B122721" s="64" t="s">
        <v>149061</v>
      </c>
    </row>
    <row r="122722" spans="1:2" x14ac:dyDescent="0.35">
      <c r="A122722" s="64" t="s">
        <v>9132</v>
      </c>
      <c r="B122722" s="64" t="s">
        <v>149062</v>
      </c>
    </row>
    <row r="122723" spans="1:2" x14ac:dyDescent="0.35">
      <c r="A122723" s="64" t="s">
        <v>9133</v>
      </c>
      <c r="B122723" s="64" t="s">
        <v>149063</v>
      </c>
    </row>
    <row r="122724" spans="1:2" x14ac:dyDescent="0.35">
      <c r="A122724" s="64" t="s">
        <v>9133</v>
      </c>
      <c r="B122724" s="64" t="s">
        <v>149064</v>
      </c>
    </row>
    <row r="122725" spans="1:2" x14ac:dyDescent="0.35">
      <c r="A122725" s="64" t="s">
        <v>9133</v>
      </c>
      <c r="B122725" s="64" t="s">
        <v>149065</v>
      </c>
    </row>
    <row r="122726" spans="1:2" x14ac:dyDescent="0.35">
      <c r="A122726" s="64" t="s">
        <v>9133</v>
      </c>
      <c r="B122726" s="64" t="s">
        <v>149066</v>
      </c>
    </row>
    <row r="122727" spans="1:2" x14ac:dyDescent="0.35">
      <c r="A122727" s="64" t="s">
        <v>9133</v>
      </c>
      <c r="B122727" s="64" t="s">
        <v>149067</v>
      </c>
    </row>
    <row r="122728" spans="1:2" x14ac:dyDescent="0.35">
      <c r="A122728" s="64" t="s">
        <v>9133</v>
      </c>
      <c r="B122728" s="64" t="s">
        <v>149068</v>
      </c>
    </row>
    <row r="122729" spans="1:2" x14ac:dyDescent="0.35">
      <c r="A122729" s="64" t="s">
        <v>9133</v>
      </c>
      <c r="B122729" s="64" t="s">
        <v>149069</v>
      </c>
    </row>
    <row r="122730" spans="1:2" x14ac:dyDescent="0.35">
      <c r="A122730" s="64" t="s">
        <v>9133</v>
      </c>
      <c r="B122730" s="64" t="s">
        <v>28149</v>
      </c>
    </row>
    <row r="122731" spans="1:2" x14ac:dyDescent="0.35">
      <c r="A122731" s="64" t="s">
        <v>9133</v>
      </c>
      <c r="B122731" s="64" t="s">
        <v>149070</v>
      </c>
    </row>
    <row r="122732" spans="1:2" x14ac:dyDescent="0.35">
      <c r="A122732" s="64" t="s">
        <v>9133</v>
      </c>
      <c r="B122732" s="64" t="s">
        <v>149071</v>
      </c>
    </row>
    <row r="122733" spans="1:2" x14ac:dyDescent="0.35">
      <c r="A122733" s="64" t="s">
        <v>9134</v>
      </c>
      <c r="B122733" s="64" t="s">
        <v>149072</v>
      </c>
    </row>
    <row r="122734" spans="1:2" x14ac:dyDescent="0.35">
      <c r="A122734" s="64" t="s">
        <v>9134</v>
      </c>
      <c r="B122734" s="64" t="s">
        <v>149073</v>
      </c>
    </row>
    <row r="122735" spans="1:2" x14ac:dyDescent="0.35">
      <c r="A122735" s="64" t="s">
        <v>9134</v>
      </c>
      <c r="B122735" s="64" t="s">
        <v>28150</v>
      </c>
    </row>
    <row r="122736" spans="1:2" x14ac:dyDescent="0.35">
      <c r="A122736" s="64" t="s">
        <v>9134</v>
      </c>
      <c r="B122736" s="64" t="s">
        <v>149074</v>
      </c>
    </row>
    <row r="122737" spans="1:2" x14ac:dyDescent="0.35">
      <c r="A122737" s="64" t="s">
        <v>9134</v>
      </c>
      <c r="B122737" s="64" t="s">
        <v>149075</v>
      </c>
    </row>
    <row r="122738" spans="1:2" x14ac:dyDescent="0.35">
      <c r="A122738" s="64" t="s">
        <v>9134</v>
      </c>
      <c r="B122738" s="64" t="s">
        <v>149076</v>
      </c>
    </row>
    <row r="122739" spans="1:2" x14ac:dyDescent="0.35">
      <c r="A122739" s="64" t="s">
        <v>9134</v>
      </c>
      <c r="B122739" s="64" t="s">
        <v>149077</v>
      </c>
    </row>
    <row r="122740" spans="1:2" x14ac:dyDescent="0.35">
      <c r="A122740" s="64" t="s">
        <v>9134</v>
      </c>
      <c r="B122740" s="64" t="s">
        <v>149078</v>
      </c>
    </row>
    <row r="122741" spans="1:2" x14ac:dyDescent="0.35">
      <c r="A122741" s="64" t="s">
        <v>9134</v>
      </c>
      <c r="B122741" s="64" t="s">
        <v>149079</v>
      </c>
    </row>
    <row r="122742" spans="1:2" x14ac:dyDescent="0.35">
      <c r="A122742" s="64" t="s">
        <v>9134</v>
      </c>
      <c r="B122742" s="64" t="s">
        <v>149080</v>
      </c>
    </row>
    <row r="122743" spans="1:2" x14ac:dyDescent="0.35">
      <c r="A122743" s="64" t="s">
        <v>9134</v>
      </c>
      <c r="B122743" s="64" t="s">
        <v>149081</v>
      </c>
    </row>
    <row r="122744" spans="1:2" x14ac:dyDescent="0.35">
      <c r="A122744" s="64" t="s">
        <v>9134</v>
      </c>
      <c r="B122744" s="64" t="s">
        <v>149082</v>
      </c>
    </row>
    <row r="122745" spans="1:2" x14ac:dyDescent="0.35">
      <c r="A122745" s="64" t="s">
        <v>9134</v>
      </c>
      <c r="B122745" s="64" t="s">
        <v>149083</v>
      </c>
    </row>
    <row r="122746" spans="1:2" x14ac:dyDescent="0.35">
      <c r="A122746" s="64" t="s">
        <v>9134</v>
      </c>
      <c r="B122746" s="64" t="s">
        <v>149084</v>
      </c>
    </row>
    <row r="122747" spans="1:2" x14ac:dyDescent="0.35">
      <c r="A122747" s="64" t="s">
        <v>9134</v>
      </c>
      <c r="B122747" s="64" t="s">
        <v>149085</v>
      </c>
    </row>
    <row r="122748" spans="1:2" x14ac:dyDescent="0.35">
      <c r="A122748" s="64" t="s">
        <v>9134</v>
      </c>
      <c r="B122748" s="64" t="s">
        <v>149086</v>
      </c>
    </row>
    <row r="122749" spans="1:2" x14ac:dyDescent="0.35">
      <c r="A122749" s="64" t="s">
        <v>9134</v>
      </c>
      <c r="B122749" s="64" t="s">
        <v>149087</v>
      </c>
    </row>
    <row r="122750" spans="1:2" x14ac:dyDescent="0.35">
      <c r="A122750" s="64" t="s">
        <v>9135</v>
      </c>
      <c r="B122750" s="64" t="s">
        <v>149088</v>
      </c>
    </row>
    <row r="122751" spans="1:2" x14ac:dyDescent="0.35">
      <c r="A122751" s="64" t="s">
        <v>9135</v>
      </c>
      <c r="B122751" s="64" t="s">
        <v>149089</v>
      </c>
    </row>
    <row r="122752" spans="1:2" x14ac:dyDescent="0.35">
      <c r="A122752" s="64" t="s">
        <v>9135</v>
      </c>
      <c r="B122752" s="64" t="s">
        <v>149090</v>
      </c>
    </row>
    <row r="122753" spans="1:2" x14ac:dyDescent="0.35">
      <c r="A122753" s="64" t="s">
        <v>9135</v>
      </c>
      <c r="B122753" s="64" t="s">
        <v>149091</v>
      </c>
    </row>
    <row r="122754" spans="1:2" x14ac:dyDescent="0.35">
      <c r="A122754" s="64" t="s">
        <v>9135</v>
      </c>
      <c r="B122754" s="64" t="s">
        <v>149092</v>
      </c>
    </row>
    <row r="122755" spans="1:2" x14ac:dyDescent="0.35">
      <c r="A122755" s="64" t="s">
        <v>9135</v>
      </c>
      <c r="B122755" s="64" t="s">
        <v>149093</v>
      </c>
    </row>
    <row r="122756" spans="1:2" x14ac:dyDescent="0.35">
      <c r="A122756" s="64" t="s">
        <v>9135</v>
      </c>
      <c r="B122756" s="64" t="s">
        <v>149094</v>
      </c>
    </row>
    <row r="122757" spans="1:2" x14ac:dyDescent="0.35">
      <c r="A122757" s="64" t="s">
        <v>9136</v>
      </c>
      <c r="B122757" s="64" t="s">
        <v>149095</v>
      </c>
    </row>
    <row r="122758" spans="1:2" x14ac:dyDescent="0.35">
      <c r="A122758" s="64" t="s">
        <v>9136</v>
      </c>
      <c r="B122758" s="64" t="s">
        <v>149096</v>
      </c>
    </row>
    <row r="122759" spans="1:2" x14ac:dyDescent="0.35">
      <c r="A122759" s="64" t="s">
        <v>9136</v>
      </c>
      <c r="B122759" s="64" t="s">
        <v>149097</v>
      </c>
    </row>
    <row r="122760" spans="1:2" x14ac:dyDescent="0.35">
      <c r="A122760" s="64" t="s">
        <v>9136</v>
      </c>
      <c r="B122760" s="64" t="s">
        <v>149098</v>
      </c>
    </row>
    <row r="122761" spans="1:2" x14ac:dyDescent="0.35">
      <c r="A122761" s="64" t="s">
        <v>9136</v>
      </c>
      <c r="B122761" s="64" t="s">
        <v>149099</v>
      </c>
    </row>
    <row r="122762" spans="1:2" x14ac:dyDescent="0.35">
      <c r="A122762" s="64" t="s">
        <v>9136</v>
      </c>
      <c r="B122762" s="64" t="s">
        <v>149100</v>
      </c>
    </row>
    <row r="122763" spans="1:2" x14ac:dyDescent="0.35">
      <c r="A122763" s="64" t="s">
        <v>9136</v>
      </c>
      <c r="B122763" s="64" t="s">
        <v>149101</v>
      </c>
    </row>
    <row r="122764" spans="1:2" x14ac:dyDescent="0.35">
      <c r="A122764" s="64" t="s">
        <v>9136</v>
      </c>
      <c r="B122764" s="64" t="s">
        <v>149102</v>
      </c>
    </row>
    <row r="122765" spans="1:2" x14ac:dyDescent="0.35">
      <c r="A122765" s="64" t="s">
        <v>9136</v>
      </c>
      <c r="B122765" s="64" t="s">
        <v>149103</v>
      </c>
    </row>
    <row r="122766" spans="1:2" x14ac:dyDescent="0.35">
      <c r="A122766" s="64" t="s">
        <v>9136</v>
      </c>
      <c r="B122766" s="64" t="s">
        <v>149104</v>
      </c>
    </row>
    <row r="122767" spans="1:2" x14ac:dyDescent="0.35">
      <c r="A122767" s="64" t="s">
        <v>9136</v>
      </c>
      <c r="B122767" s="64" t="s">
        <v>149105</v>
      </c>
    </row>
    <row r="122768" spans="1:2" x14ac:dyDescent="0.35">
      <c r="A122768" s="64" t="s">
        <v>9136</v>
      </c>
      <c r="B122768" s="64" t="s">
        <v>149106</v>
      </c>
    </row>
    <row r="122769" spans="1:2" x14ac:dyDescent="0.35">
      <c r="A122769" s="64" t="s">
        <v>9136</v>
      </c>
      <c r="B122769" s="64" t="s">
        <v>149107</v>
      </c>
    </row>
    <row r="122770" spans="1:2" x14ac:dyDescent="0.35">
      <c r="A122770" s="64" t="s">
        <v>9136</v>
      </c>
      <c r="B122770" s="64" t="s">
        <v>149108</v>
      </c>
    </row>
    <row r="122771" spans="1:2" x14ac:dyDescent="0.35">
      <c r="A122771" s="64" t="s">
        <v>9136</v>
      </c>
      <c r="B122771" s="64" t="s">
        <v>28151</v>
      </c>
    </row>
    <row r="122772" spans="1:2" x14ac:dyDescent="0.35">
      <c r="A122772" s="64" t="s">
        <v>9136</v>
      </c>
      <c r="B122772" s="64" t="s">
        <v>149109</v>
      </c>
    </row>
    <row r="122773" spans="1:2" x14ac:dyDescent="0.35">
      <c r="A122773" s="64" t="s">
        <v>9136</v>
      </c>
      <c r="B122773" s="64" t="s">
        <v>149110</v>
      </c>
    </row>
    <row r="122774" spans="1:2" x14ac:dyDescent="0.35">
      <c r="A122774" s="64" t="s">
        <v>9137</v>
      </c>
      <c r="B122774" s="64" t="s">
        <v>149111</v>
      </c>
    </row>
    <row r="122775" spans="1:2" x14ac:dyDescent="0.35">
      <c r="A122775" s="64" t="s">
        <v>9137</v>
      </c>
      <c r="B122775" s="64" t="s">
        <v>149112</v>
      </c>
    </row>
    <row r="122776" spans="1:2" x14ac:dyDescent="0.35">
      <c r="A122776" s="64" t="s">
        <v>9137</v>
      </c>
      <c r="B122776" s="64" t="s">
        <v>149113</v>
      </c>
    </row>
    <row r="122777" spans="1:2" x14ac:dyDescent="0.35">
      <c r="A122777" s="64" t="s">
        <v>9137</v>
      </c>
      <c r="B122777" s="64" t="s">
        <v>149114</v>
      </c>
    </row>
    <row r="122778" spans="1:2" x14ac:dyDescent="0.35">
      <c r="A122778" s="64" t="s">
        <v>9137</v>
      </c>
      <c r="B122778" s="64" t="s">
        <v>149115</v>
      </c>
    </row>
    <row r="122779" spans="1:2" x14ac:dyDescent="0.35">
      <c r="A122779" s="64" t="s">
        <v>9137</v>
      </c>
      <c r="B122779" s="64" t="s">
        <v>149116</v>
      </c>
    </row>
    <row r="122780" spans="1:2" x14ac:dyDescent="0.35">
      <c r="A122780" s="64" t="s">
        <v>9137</v>
      </c>
      <c r="B122780" s="64" t="s">
        <v>149117</v>
      </c>
    </row>
    <row r="122781" spans="1:2" x14ac:dyDescent="0.35">
      <c r="A122781" s="64" t="s">
        <v>9137</v>
      </c>
      <c r="B122781" s="64" t="s">
        <v>149118</v>
      </c>
    </row>
    <row r="122782" spans="1:2" x14ac:dyDescent="0.35">
      <c r="A122782" s="64" t="s">
        <v>9137</v>
      </c>
      <c r="B122782" s="64" t="s">
        <v>149119</v>
      </c>
    </row>
    <row r="122783" spans="1:2" x14ac:dyDescent="0.35">
      <c r="A122783" s="64" t="s">
        <v>9137</v>
      </c>
      <c r="B122783" s="64" t="s">
        <v>149120</v>
      </c>
    </row>
    <row r="122784" spans="1:2" x14ac:dyDescent="0.35">
      <c r="A122784" s="64" t="s">
        <v>9137</v>
      </c>
      <c r="B122784" s="64" t="s">
        <v>149121</v>
      </c>
    </row>
    <row r="122785" spans="1:2" x14ac:dyDescent="0.35">
      <c r="A122785" s="64" t="s">
        <v>9137</v>
      </c>
      <c r="B122785" s="64" t="s">
        <v>149122</v>
      </c>
    </row>
    <row r="122786" spans="1:2" x14ac:dyDescent="0.35">
      <c r="A122786" s="64" t="s">
        <v>9137</v>
      </c>
      <c r="B122786" s="64" t="s">
        <v>149123</v>
      </c>
    </row>
    <row r="122787" spans="1:2" x14ac:dyDescent="0.35">
      <c r="A122787" s="64" t="s">
        <v>9137</v>
      </c>
      <c r="B122787" s="64" t="s">
        <v>149124</v>
      </c>
    </row>
    <row r="122788" spans="1:2" x14ac:dyDescent="0.35">
      <c r="A122788" s="64" t="s">
        <v>9137</v>
      </c>
      <c r="B122788" s="64" t="s">
        <v>149125</v>
      </c>
    </row>
    <row r="122789" spans="1:2" x14ac:dyDescent="0.35">
      <c r="A122789" s="64" t="s">
        <v>9138</v>
      </c>
      <c r="B122789" s="64" t="s">
        <v>149126</v>
      </c>
    </row>
    <row r="122790" spans="1:2" x14ac:dyDescent="0.35">
      <c r="A122790" s="64" t="s">
        <v>9138</v>
      </c>
      <c r="B122790" s="64" t="s">
        <v>28154</v>
      </c>
    </row>
    <row r="122791" spans="1:2" x14ac:dyDescent="0.35">
      <c r="A122791" s="64" t="s">
        <v>9138</v>
      </c>
      <c r="B122791" s="64" t="s">
        <v>149127</v>
      </c>
    </row>
    <row r="122792" spans="1:2" x14ac:dyDescent="0.35">
      <c r="A122792" s="64" t="s">
        <v>9138</v>
      </c>
      <c r="B122792" s="64" t="s">
        <v>149128</v>
      </c>
    </row>
    <row r="122793" spans="1:2" x14ac:dyDescent="0.35">
      <c r="A122793" s="64" t="s">
        <v>9138</v>
      </c>
      <c r="B122793" s="64" t="s">
        <v>149129</v>
      </c>
    </row>
    <row r="122794" spans="1:2" x14ac:dyDescent="0.35">
      <c r="A122794" s="64" t="s">
        <v>9138</v>
      </c>
      <c r="B122794" s="64" t="s">
        <v>28152</v>
      </c>
    </row>
    <row r="122795" spans="1:2" x14ac:dyDescent="0.35">
      <c r="A122795" s="64" t="s">
        <v>9138</v>
      </c>
      <c r="B122795" s="64" t="s">
        <v>28153</v>
      </c>
    </row>
    <row r="122796" spans="1:2" x14ac:dyDescent="0.35">
      <c r="A122796" s="64" t="s">
        <v>9138</v>
      </c>
      <c r="B122796" s="64" t="s">
        <v>149130</v>
      </c>
    </row>
    <row r="122797" spans="1:2" x14ac:dyDescent="0.35">
      <c r="A122797" s="64" t="s">
        <v>9138</v>
      </c>
      <c r="B122797" s="64" t="s">
        <v>149131</v>
      </c>
    </row>
    <row r="122798" spans="1:2" x14ac:dyDescent="0.35">
      <c r="A122798" s="64" t="s">
        <v>9139</v>
      </c>
      <c r="B122798" s="64" t="s">
        <v>28156</v>
      </c>
    </row>
    <row r="122799" spans="1:2" x14ac:dyDescent="0.35">
      <c r="A122799" s="64" t="s">
        <v>9139</v>
      </c>
      <c r="B122799" s="64" t="s">
        <v>149132</v>
      </c>
    </row>
    <row r="122800" spans="1:2" x14ac:dyDescent="0.35">
      <c r="A122800" s="64" t="s">
        <v>9139</v>
      </c>
      <c r="B122800" s="64" t="s">
        <v>149133</v>
      </c>
    </row>
    <row r="122801" spans="1:2" x14ac:dyDescent="0.35">
      <c r="A122801" s="64" t="s">
        <v>9139</v>
      </c>
      <c r="B122801" s="64" t="s">
        <v>149134</v>
      </c>
    </row>
    <row r="122802" spans="1:2" x14ac:dyDescent="0.35">
      <c r="A122802" s="64" t="s">
        <v>9139</v>
      </c>
      <c r="B122802" s="64" t="s">
        <v>149135</v>
      </c>
    </row>
    <row r="122803" spans="1:2" x14ac:dyDescent="0.35">
      <c r="A122803" s="64" t="s">
        <v>9139</v>
      </c>
      <c r="B122803" s="64" t="s">
        <v>149136</v>
      </c>
    </row>
    <row r="122804" spans="1:2" x14ac:dyDescent="0.35">
      <c r="A122804" s="64" t="s">
        <v>9139</v>
      </c>
      <c r="B122804" s="64" t="s">
        <v>149137</v>
      </c>
    </row>
    <row r="122805" spans="1:2" x14ac:dyDescent="0.35">
      <c r="A122805" s="64" t="s">
        <v>9139</v>
      </c>
      <c r="B122805" s="64" t="s">
        <v>149138</v>
      </c>
    </row>
    <row r="122806" spans="1:2" x14ac:dyDescent="0.35">
      <c r="A122806" s="64" t="s">
        <v>9139</v>
      </c>
      <c r="B122806" s="64" t="s">
        <v>28155</v>
      </c>
    </row>
    <row r="122807" spans="1:2" x14ac:dyDescent="0.35">
      <c r="A122807" s="64" t="s">
        <v>9139</v>
      </c>
      <c r="B122807" s="64" t="s">
        <v>149139</v>
      </c>
    </row>
    <row r="122808" spans="1:2" x14ac:dyDescent="0.35">
      <c r="A122808" s="64" t="s">
        <v>9139</v>
      </c>
      <c r="B122808" s="64" t="s">
        <v>149140</v>
      </c>
    </row>
    <row r="122809" spans="1:2" x14ac:dyDescent="0.35">
      <c r="A122809" s="64" t="s">
        <v>9139</v>
      </c>
      <c r="B122809" s="64" t="s">
        <v>149141</v>
      </c>
    </row>
    <row r="122810" spans="1:2" x14ac:dyDescent="0.35">
      <c r="A122810" s="64" t="s">
        <v>9139</v>
      </c>
      <c r="B122810" s="64" t="s">
        <v>149142</v>
      </c>
    </row>
    <row r="122811" spans="1:2" x14ac:dyDescent="0.35">
      <c r="A122811" s="64" t="s">
        <v>9139</v>
      </c>
      <c r="B122811" s="64" t="s">
        <v>149143</v>
      </c>
    </row>
    <row r="122812" spans="1:2" x14ac:dyDescent="0.35">
      <c r="A122812" s="64" t="s">
        <v>9139</v>
      </c>
      <c r="B122812" s="64" t="s">
        <v>149144</v>
      </c>
    </row>
    <row r="122813" spans="1:2" x14ac:dyDescent="0.35">
      <c r="A122813" s="64" t="s">
        <v>9139</v>
      </c>
      <c r="B122813" s="64" t="s">
        <v>149145</v>
      </c>
    </row>
    <row r="122814" spans="1:2" x14ac:dyDescent="0.35">
      <c r="A122814" s="64" t="s">
        <v>9139</v>
      </c>
      <c r="B122814" s="64" t="s">
        <v>149146</v>
      </c>
    </row>
    <row r="122815" spans="1:2" x14ac:dyDescent="0.35">
      <c r="A122815" s="64" t="s">
        <v>9139</v>
      </c>
      <c r="B122815" s="64" t="s">
        <v>149147</v>
      </c>
    </row>
    <row r="122816" spans="1:2" x14ac:dyDescent="0.35">
      <c r="A122816" s="64" t="s">
        <v>9139</v>
      </c>
      <c r="B122816" s="64" t="s">
        <v>149148</v>
      </c>
    </row>
    <row r="122817" spans="1:2" x14ac:dyDescent="0.35">
      <c r="A122817" s="64" t="s">
        <v>9139</v>
      </c>
      <c r="B122817" s="64" t="s">
        <v>149149</v>
      </c>
    </row>
    <row r="122818" spans="1:2" x14ac:dyDescent="0.35">
      <c r="A122818" s="64" t="s">
        <v>9140</v>
      </c>
      <c r="B122818" s="64" t="s">
        <v>149150</v>
      </c>
    </row>
    <row r="122819" spans="1:2" x14ac:dyDescent="0.35">
      <c r="A122819" s="64" t="s">
        <v>9140</v>
      </c>
      <c r="B122819" s="64" t="s">
        <v>149151</v>
      </c>
    </row>
    <row r="122820" spans="1:2" x14ac:dyDescent="0.35">
      <c r="A122820" s="64" t="s">
        <v>9140</v>
      </c>
      <c r="B122820" s="64" t="s">
        <v>149152</v>
      </c>
    </row>
    <row r="122821" spans="1:2" x14ac:dyDescent="0.35">
      <c r="A122821" s="64" t="s">
        <v>9140</v>
      </c>
      <c r="B122821" s="64" t="s">
        <v>149153</v>
      </c>
    </row>
    <row r="122822" spans="1:2" x14ac:dyDescent="0.35">
      <c r="A122822" s="64" t="s">
        <v>9140</v>
      </c>
      <c r="B122822" s="64" t="s">
        <v>149154</v>
      </c>
    </row>
    <row r="122823" spans="1:2" x14ac:dyDescent="0.35">
      <c r="A122823" s="64" t="s">
        <v>9140</v>
      </c>
      <c r="B122823" s="64" t="s">
        <v>28159</v>
      </c>
    </row>
    <row r="122824" spans="1:2" x14ac:dyDescent="0.35">
      <c r="A122824" s="64" t="s">
        <v>9140</v>
      </c>
      <c r="B122824" s="64" t="s">
        <v>28160</v>
      </c>
    </row>
    <row r="122825" spans="1:2" x14ac:dyDescent="0.35">
      <c r="A122825" s="64" t="s">
        <v>9140</v>
      </c>
      <c r="B122825" s="64" t="s">
        <v>149155</v>
      </c>
    </row>
    <row r="122826" spans="1:2" x14ac:dyDescent="0.35">
      <c r="A122826" s="64" t="s">
        <v>9140</v>
      </c>
      <c r="B122826" s="64" t="s">
        <v>149156</v>
      </c>
    </row>
    <row r="122827" spans="1:2" x14ac:dyDescent="0.35">
      <c r="A122827" s="64" t="s">
        <v>9140</v>
      </c>
      <c r="B122827" s="64" t="s">
        <v>28157</v>
      </c>
    </row>
    <row r="122828" spans="1:2" x14ac:dyDescent="0.35">
      <c r="A122828" s="64" t="s">
        <v>9140</v>
      </c>
      <c r="B122828" s="64" t="s">
        <v>149157</v>
      </c>
    </row>
    <row r="122829" spans="1:2" x14ac:dyDescent="0.35">
      <c r="A122829" s="64" t="s">
        <v>9140</v>
      </c>
      <c r="B122829" s="64" t="s">
        <v>28158</v>
      </c>
    </row>
    <row r="122830" spans="1:2" x14ac:dyDescent="0.35">
      <c r="A122830" s="64" t="s">
        <v>9140</v>
      </c>
      <c r="B122830" s="64" t="s">
        <v>149158</v>
      </c>
    </row>
    <row r="122831" spans="1:2" x14ac:dyDescent="0.35">
      <c r="A122831" s="64" t="s">
        <v>9140</v>
      </c>
      <c r="B122831" s="64" t="s">
        <v>149159</v>
      </c>
    </row>
    <row r="122832" spans="1:2" x14ac:dyDescent="0.35">
      <c r="A122832" s="64" t="s">
        <v>9140</v>
      </c>
      <c r="B122832" s="64" t="s">
        <v>149160</v>
      </c>
    </row>
    <row r="122833" spans="1:2" x14ac:dyDescent="0.35">
      <c r="A122833" s="64" t="s">
        <v>9140</v>
      </c>
      <c r="B122833" s="64" t="s">
        <v>149161</v>
      </c>
    </row>
    <row r="122834" spans="1:2" x14ac:dyDescent="0.35">
      <c r="A122834" s="64" t="s">
        <v>9141</v>
      </c>
      <c r="B122834" s="64" t="s">
        <v>149162</v>
      </c>
    </row>
    <row r="122835" spans="1:2" x14ac:dyDescent="0.35">
      <c r="A122835" s="64" t="s">
        <v>9141</v>
      </c>
      <c r="B122835" s="64" t="s">
        <v>149163</v>
      </c>
    </row>
    <row r="122836" spans="1:2" x14ac:dyDescent="0.35">
      <c r="A122836" s="64" t="s">
        <v>9141</v>
      </c>
      <c r="B122836" s="64" t="s">
        <v>149164</v>
      </c>
    </row>
    <row r="122837" spans="1:2" x14ac:dyDescent="0.35">
      <c r="A122837" s="64" t="s">
        <v>9141</v>
      </c>
      <c r="B122837" s="64" t="s">
        <v>149165</v>
      </c>
    </row>
    <row r="122838" spans="1:2" x14ac:dyDescent="0.35">
      <c r="A122838" s="64" t="s">
        <v>9141</v>
      </c>
      <c r="B122838" s="64" t="s">
        <v>149166</v>
      </c>
    </row>
    <row r="122839" spans="1:2" x14ac:dyDescent="0.35">
      <c r="A122839" s="64" t="s">
        <v>9141</v>
      </c>
      <c r="B122839" s="64" t="s">
        <v>28161</v>
      </c>
    </row>
    <row r="122840" spans="1:2" x14ac:dyDescent="0.35">
      <c r="A122840" s="64" t="s">
        <v>9141</v>
      </c>
      <c r="B122840" s="64" t="s">
        <v>149167</v>
      </c>
    </row>
    <row r="122841" spans="1:2" x14ac:dyDescent="0.35">
      <c r="A122841" s="64" t="s">
        <v>9141</v>
      </c>
      <c r="B122841" s="64" t="s">
        <v>149168</v>
      </c>
    </row>
    <row r="122842" spans="1:2" x14ac:dyDescent="0.35">
      <c r="A122842" s="64" t="s">
        <v>9142</v>
      </c>
      <c r="B122842" s="64" t="s">
        <v>28164</v>
      </c>
    </row>
    <row r="122843" spans="1:2" x14ac:dyDescent="0.35">
      <c r="A122843" s="64" t="s">
        <v>9142</v>
      </c>
      <c r="B122843" s="64" t="s">
        <v>28165</v>
      </c>
    </row>
    <row r="122844" spans="1:2" x14ac:dyDescent="0.35">
      <c r="A122844" s="64" t="s">
        <v>9142</v>
      </c>
      <c r="B122844" s="64" t="s">
        <v>149169</v>
      </c>
    </row>
    <row r="122845" spans="1:2" x14ac:dyDescent="0.35">
      <c r="A122845" s="64" t="s">
        <v>9142</v>
      </c>
      <c r="B122845" s="64" t="s">
        <v>149170</v>
      </c>
    </row>
    <row r="122846" spans="1:2" x14ac:dyDescent="0.35">
      <c r="A122846" s="64" t="s">
        <v>9142</v>
      </c>
      <c r="B122846" s="64" t="s">
        <v>28166</v>
      </c>
    </row>
    <row r="122847" spans="1:2" x14ac:dyDescent="0.35">
      <c r="A122847" s="64" t="s">
        <v>9142</v>
      </c>
      <c r="B122847" s="64" t="s">
        <v>149171</v>
      </c>
    </row>
    <row r="122848" spans="1:2" x14ac:dyDescent="0.35">
      <c r="A122848" s="64" t="s">
        <v>9142</v>
      </c>
      <c r="B122848" s="64" t="s">
        <v>149172</v>
      </c>
    </row>
    <row r="122849" spans="1:2" x14ac:dyDescent="0.35">
      <c r="A122849" s="64" t="s">
        <v>9142</v>
      </c>
      <c r="B122849" s="64" t="s">
        <v>149173</v>
      </c>
    </row>
    <row r="122850" spans="1:2" x14ac:dyDescent="0.35">
      <c r="A122850" s="64" t="s">
        <v>9142</v>
      </c>
      <c r="B122850" s="64" t="s">
        <v>149174</v>
      </c>
    </row>
    <row r="122851" spans="1:2" x14ac:dyDescent="0.35">
      <c r="A122851" s="64" t="s">
        <v>9142</v>
      </c>
      <c r="B122851" s="64" t="s">
        <v>149175</v>
      </c>
    </row>
    <row r="122852" spans="1:2" x14ac:dyDescent="0.35">
      <c r="A122852" s="64" t="s">
        <v>9142</v>
      </c>
      <c r="B122852" s="64" t="s">
        <v>149176</v>
      </c>
    </row>
    <row r="122853" spans="1:2" x14ac:dyDescent="0.35">
      <c r="A122853" s="64" t="s">
        <v>9142</v>
      </c>
      <c r="B122853" s="64" t="s">
        <v>149177</v>
      </c>
    </row>
    <row r="122854" spans="1:2" x14ac:dyDescent="0.35">
      <c r="A122854" s="64" t="s">
        <v>9142</v>
      </c>
      <c r="B122854" s="64" t="s">
        <v>149178</v>
      </c>
    </row>
    <row r="122855" spans="1:2" x14ac:dyDescent="0.35">
      <c r="A122855" s="64" t="s">
        <v>9142</v>
      </c>
      <c r="B122855" s="64" t="s">
        <v>28162</v>
      </c>
    </row>
    <row r="122856" spans="1:2" x14ac:dyDescent="0.35">
      <c r="A122856" s="64" t="s">
        <v>9142</v>
      </c>
      <c r="B122856" s="64" t="s">
        <v>149179</v>
      </c>
    </row>
    <row r="122857" spans="1:2" x14ac:dyDescent="0.35">
      <c r="A122857" s="64" t="s">
        <v>9142</v>
      </c>
      <c r="B122857" s="64" t="s">
        <v>28163</v>
      </c>
    </row>
    <row r="122858" spans="1:2" x14ac:dyDescent="0.35">
      <c r="A122858" s="64" t="s">
        <v>9142</v>
      </c>
      <c r="B122858" s="64" t="s">
        <v>149180</v>
      </c>
    </row>
    <row r="122859" spans="1:2" x14ac:dyDescent="0.35">
      <c r="A122859" s="64" t="s">
        <v>9143</v>
      </c>
      <c r="B122859" s="64" t="s">
        <v>149181</v>
      </c>
    </row>
    <row r="122860" spans="1:2" x14ac:dyDescent="0.35">
      <c r="A122860" s="64" t="s">
        <v>9143</v>
      </c>
      <c r="B122860" s="64" t="s">
        <v>149182</v>
      </c>
    </row>
    <row r="122861" spans="1:2" x14ac:dyDescent="0.35">
      <c r="A122861" s="64" t="s">
        <v>9143</v>
      </c>
      <c r="B122861" s="64" t="s">
        <v>149183</v>
      </c>
    </row>
    <row r="122862" spans="1:2" x14ac:dyDescent="0.35">
      <c r="A122862" s="64" t="s">
        <v>9143</v>
      </c>
      <c r="B122862" s="64" t="s">
        <v>149184</v>
      </c>
    </row>
    <row r="122863" spans="1:2" x14ac:dyDescent="0.35">
      <c r="A122863" s="64" t="s">
        <v>9143</v>
      </c>
      <c r="B122863" s="64" t="s">
        <v>149185</v>
      </c>
    </row>
    <row r="122864" spans="1:2" x14ac:dyDescent="0.35">
      <c r="A122864" s="64" t="s">
        <v>9143</v>
      </c>
      <c r="B122864" s="64" t="s">
        <v>149186</v>
      </c>
    </row>
    <row r="122865" spans="1:2" x14ac:dyDescent="0.35">
      <c r="A122865" s="64" t="s">
        <v>9143</v>
      </c>
      <c r="B122865" s="64" t="s">
        <v>149187</v>
      </c>
    </row>
    <row r="122866" spans="1:2" x14ac:dyDescent="0.35">
      <c r="A122866" s="64" t="s">
        <v>9143</v>
      </c>
      <c r="B122866" s="64" t="s">
        <v>149188</v>
      </c>
    </row>
    <row r="122867" spans="1:2" x14ac:dyDescent="0.35">
      <c r="A122867" s="64" t="s">
        <v>9143</v>
      </c>
      <c r="B122867" s="64" t="s">
        <v>149189</v>
      </c>
    </row>
    <row r="122868" spans="1:2" x14ac:dyDescent="0.35">
      <c r="A122868" s="64" t="s">
        <v>9143</v>
      </c>
      <c r="B122868" s="64" t="s">
        <v>149190</v>
      </c>
    </row>
    <row r="122869" spans="1:2" x14ac:dyDescent="0.35">
      <c r="A122869" s="64" t="s">
        <v>9143</v>
      </c>
      <c r="B122869" s="64" t="s">
        <v>149191</v>
      </c>
    </row>
    <row r="122870" spans="1:2" x14ac:dyDescent="0.35">
      <c r="A122870" s="64" t="s">
        <v>9143</v>
      </c>
      <c r="B122870" s="64" t="s">
        <v>28167</v>
      </c>
    </row>
    <row r="122871" spans="1:2" x14ac:dyDescent="0.35">
      <c r="A122871" s="64" t="s">
        <v>9143</v>
      </c>
      <c r="B122871" s="64" t="s">
        <v>149192</v>
      </c>
    </row>
    <row r="122872" spans="1:2" x14ac:dyDescent="0.35">
      <c r="A122872" s="64" t="s">
        <v>9143</v>
      </c>
      <c r="B122872" s="64" t="s">
        <v>149193</v>
      </c>
    </row>
    <row r="122873" spans="1:2" x14ac:dyDescent="0.35">
      <c r="A122873" s="64" t="s">
        <v>9143</v>
      </c>
      <c r="B122873" s="64" t="s">
        <v>149194</v>
      </c>
    </row>
    <row r="122874" spans="1:2" x14ac:dyDescent="0.35">
      <c r="A122874" s="64" t="s">
        <v>9143</v>
      </c>
      <c r="B122874" s="64" t="s">
        <v>149195</v>
      </c>
    </row>
    <row r="122875" spans="1:2" x14ac:dyDescent="0.35">
      <c r="A122875" s="64" t="s">
        <v>9143</v>
      </c>
      <c r="B122875" s="64" t="s">
        <v>149196</v>
      </c>
    </row>
    <row r="122876" spans="1:2" x14ac:dyDescent="0.35">
      <c r="A122876" s="64" t="s">
        <v>9144</v>
      </c>
      <c r="B122876" s="64" t="s">
        <v>28169</v>
      </c>
    </row>
    <row r="122877" spans="1:2" x14ac:dyDescent="0.35">
      <c r="A122877" s="64" t="s">
        <v>9144</v>
      </c>
      <c r="B122877" s="64" t="s">
        <v>149197</v>
      </c>
    </row>
    <row r="122878" spans="1:2" x14ac:dyDescent="0.35">
      <c r="A122878" s="64" t="s">
        <v>9144</v>
      </c>
      <c r="B122878" s="64" t="s">
        <v>149198</v>
      </c>
    </row>
    <row r="122879" spans="1:2" x14ac:dyDescent="0.35">
      <c r="A122879" s="64" t="s">
        <v>9144</v>
      </c>
      <c r="B122879" s="64" t="s">
        <v>149199</v>
      </c>
    </row>
    <row r="122880" spans="1:2" x14ac:dyDescent="0.35">
      <c r="A122880" s="64" t="s">
        <v>9144</v>
      </c>
      <c r="B122880" s="64" t="s">
        <v>149200</v>
      </c>
    </row>
    <row r="122881" spans="1:2" x14ac:dyDescent="0.35">
      <c r="A122881" s="64" t="s">
        <v>9144</v>
      </c>
      <c r="B122881" s="64" t="s">
        <v>149201</v>
      </c>
    </row>
    <row r="122882" spans="1:2" x14ac:dyDescent="0.35">
      <c r="A122882" s="64" t="s">
        <v>9144</v>
      </c>
      <c r="B122882" s="64" t="s">
        <v>149202</v>
      </c>
    </row>
    <row r="122883" spans="1:2" x14ac:dyDescent="0.35">
      <c r="A122883" s="64" t="s">
        <v>9144</v>
      </c>
      <c r="B122883" s="64" t="s">
        <v>28168</v>
      </c>
    </row>
    <row r="122884" spans="1:2" x14ac:dyDescent="0.35">
      <c r="A122884" s="64" t="s">
        <v>9145</v>
      </c>
      <c r="B122884" s="64" t="s">
        <v>149203</v>
      </c>
    </row>
    <row r="122885" spans="1:2" x14ac:dyDescent="0.35">
      <c r="A122885" s="64" t="s">
        <v>9145</v>
      </c>
      <c r="B122885" s="64" t="s">
        <v>28171</v>
      </c>
    </row>
    <row r="122886" spans="1:2" x14ac:dyDescent="0.35">
      <c r="A122886" s="64" t="s">
        <v>9145</v>
      </c>
      <c r="B122886" s="64" t="s">
        <v>149204</v>
      </c>
    </row>
    <row r="122887" spans="1:2" x14ac:dyDescent="0.35">
      <c r="A122887" s="64" t="s">
        <v>9145</v>
      </c>
      <c r="B122887" s="64" t="s">
        <v>149205</v>
      </c>
    </row>
    <row r="122888" spans="1:2" x14ac:dyDescent="0.35">
      <c r="A122888" s="64" t="s">
        <v>9145</v>
      </c>
      <c r="B122888" s="64" t="s">
        <v>149206</v>
      </c>
    </row>
    <row r="122889" spans="1:2" x14ac:dyDescent="0.35">
      <c r="A122889" s="64" t="s">
        <v>9145</v>
      </c>
      <c r="B122889" s="64" t="s">
        <v>149207</v>
      </c>
    </row>
    <row r="122890" spans="1:2" x14ac:dyDescent="0.35">
      <c r="A122890" s="64" t="s">
        <v>9145</v>
      </c>
      <c r="B122890" s="64" t="s">
        <v>149208</v>
      </c>
    </row>
    <row r="122891" spans="1:2" x14ac:dyDescent="0.35">
      <c r="A122891" s="64" t="s">
        <v>9145</v>
      </c>
      <c r="B122891" s="64" t="s">
        <v>149209</v>
      </c>
    </row>
    <row r="122892" spans="1:2" x14ac:dyDescent="0.35">
      <c r="A122892" s="64" t="s">
        <v>9145</v>
      </c>
      <c r="B122892" s="64" t="s">
        <v>149210</v>
      </c>
    </row>
    <row r="122893" spans="1:2" x14ac:dyDescent="0.35">
      <c r="A122893" s="64" t="s">
        <v>9145</v>
      </c>
      <c r="B122893" s="64" t="s">
        <v>28170</v>
      </c>
    </row>
    <row r="122894" spans="1:2" x14ac:dyDescent="0.35">
      <c r="A122894" s="64" t="s">
        <v>9145</v>
      </c>
      <c r="B122894" s="64" t="s">
        <v>149211</v>
      </c>
    </row>
    <row r="122895" spans="1:2" x14ac:dyDescent="0.35">
      <c r="A122895" s="64" t="s">
        <v>9145</v>
      </c>
      <c r="B122895" s="64" t="s">
        <v>149212</v>
      </c>
    </row>
    <row r="122896" spans="1:2" x14ac:dyDescent="0.35">
      <c r="A122896" s="64" t="s">
        <v>9145</v>
      </c>
      <c r="B122896" s="64" t="s">
        <v>149213</v>
      </c>
    </row>
    <row r="122897" spans="1:2" x14ac:dyDescent="0.35">
      <c r="A122897" s="64" t="s">
        <v>9145</v>
      </c>
      <c r="B122897" s="64" t="s">
        <v>149214</v>
      </c>
    </row>
    <row r="122898" spans="1:2" x14ac:dyDescent="0.35">
      <c r="A122898" s="64" t="s">
        <v>9145</v>
      </c>
      <c r="B122898" s="64" t="s">
        <v>149215</v>
      </c>
    </row>
    <row r="122899" spans="1:2" x14ac:dyDescent="0.35">
      <c r="A122899" s="64" t="s">
        <v>9145</v>
      </c>
      <c r="B122899" s="64" t="s">
        <v>149216</v>
      </c>
    </row>
    <row r="122900" spans="1:2" x14ac:dyDescent="0.35">
      <c r="A122900" s="64" t="s">
        <v>9145</v>
      </c>
      <c r="B122900" s="64" t="s">
        <v>149217</v>
      </c>
    </row>
    <row r="122901" spans="1:2" x14ac:dyDescent="0.35">
      <c r="A122901" s="64" t="s">
        <v>9146</v>
      </c>
      <c r="B122901" s="64" t="s">
        <v>149218</v>
      </c>
    </row>
    <row r="122902" spans="1:2" x14ac:dyDescent="0.35">
      <c r="A122902" s="64" t="s">
        <v>9146</v>
      </c>
      <c r="B122902" s="64" t="s">
        <v>149219</v>
      </c>
    </row>
    <row r="122903" spans="1:2" x14ac:dyDescent="0.35">
      <c r="A122903" s="64" t="s">
        <v>9146</v>
      </c>
      <c r="B122903" s="64" t="s">
        <v>149220</v>
      </c>
    </row>
    <row r="122904" spans="1:2" x14ac:dyDescent="0.35">
      <c r="A122904" s="64" t="s">
        <v>9146</v>
      </c>
      <c r="B122904" s="64" t="s">
        <v>28173</v>
      </c>
    </row>
    <row r="122905" spans="1:2" x14ac:dyDescent="0.35">
      <c r="A122905" s="64" t="s">
        <v>9146</v>
      </c>
      <c r="B122905" s="64" t="s">
        <v>149221</v>
      </c>
    </row>
    <row r="122906" spans="1:2" x14ac:dyDescent="0.35">
      <c r="A122906" s="64" t="s">
        <v>9146</v>
      </c>
      <c r="B122906" s="64" t="s">
        <v>149222</v>
      </c>
    </row>
    <row r="122907" spans="1:2" x14ac:dyDescent="0.35">
      <c r="A122907" s="64" t="s">
        <v>9146</v>
      </c>
      <c r="B122907" s="64" t="s">
        <v>149223</v>
      </c>
    </row>
    <row r="122908" spans="1:2" x14ac:dyDescent="0.35">
      <c r="A122908" s="64" t="s">
        <v>9146</v>
      </c>
      <c r="B122908" s="64" t="s">
        <v>149224</v>
      </c>
    </row>
    <row r="122909" spans="1:2" x14ac:dyDescent="0.35">
      <c r="A122909" s="64" t="s">
        <v>9146</v>
      </c>
      <c r="B122909" s="64" t="s">
        <v>28172</v>
      </c>
    </row>
    <row r="122910" spans="1:2" x14ac:dyDescent="0.35">
      <c r="A122910" s="64" t="s">
        <v>9146</v>
      </c>
      <c r="B122910" s="64" t="s">
        <v>149225</v>
      </c>
    </row>
    <row r="122911" spans="1:2" x14ac:dyDescent="0.35">
      <c r="A122911" s="64" t="s">
        <v>9146</v>
      </c>
      <c r="B122911" s="64" t="s">
        <v>149226</v>
      </c>
    </row>
    <row r="122912" spans="1:2" x14ac:dyDescent="0.35">
      <c r="A122912" s="64" t="s">
        <v>9146</v>
      </c>
      <c r="B122912" s="64" t="s">
        <v>149227</v>
      </c>
    </row>
    <row r="122913" spans="1:2" x14ac:dyDescent="0.35">
      <c r="A122913" s="64" t="s">
        <v>9146</v>
      </c>
      <c r="B122913" s="64" t="s">
        <v>149228</v>
      </c>
    </row>
    <row r="122914" spans="1:2" x14ac:dyDescent="0.35">
      <c r="A122914" s="64" t="s">
        <v>9146</v>
      </c>
      <c r="B122914" s="64" t="s">
        <v>149229</v>
      </c>
    </row>
    <row r="122915" spans="1:2" x14ac:dyDescent="0.35">
      <c r="A122915" s="64" t="s">
        <v>9146</v>
      </c>
      <c r="B122915" s="64" t="s">
        <v>149230</v>
      </c>
    </row>
    <row r="122916" spans="1:2" x14ac:dyDescent="0.35">
      <c r="A122916" s="64" t="s">
        <v>9146</v>
      </c>
      <c r="B122916" s="64" t="s">
        <v>149231</v>
      </c>
    </row>
    <row r="122917" spans="1:2" x14ac:dyDescent="0.35">
      <c r="A122917" s="64" t="s">
        <v>9146</v>
      </c>
      <c r="B122917" s="64" t="s">
        <v>149232</v>
      </c>
    </row>
    <row r="122918" spans="1:2" x14ac:dyDescent="0.35">
      <c r="A122918" s="64" t="s">
        <v>9146</v>
      </c>
      <c r="B122918" s="64" t="s">
        <v>149233</v>
      </c>
    </row>
    <row r="122919" spans="1:2" x14ac:dyDescent="0.35">
      <c r="A122919" s="64" t="s">
        <v>9146</v>
      </c>
      <c r="B122919" s="64" t="s">
        <v>149234</v>
      </c>
    </row>
    <row r="122920" spans="1:2" x14ac:dyDescent="0.35">
      <c r="A122920" s="64" t="s">
        <v>9147</v>
      </c>
      <c r="B122920" s="64" t="s">
        <v>149235</v>
      </c>
    </row>
    <row r="122921" spans="1:2" x14ac:dyDescent="0.35">
      <c r="A122921" s="64" t="s">
        <v>9147</v>
      </c>
      <c r="B122921" s="64" t="s">
        <v>149236</v>
      </c>
    </row>
    <row r="122922" spans="1:2" x14ac:dyDescent="0.35">
      <c r="A122922" s="64" t="s">
        <v>9147</v>
      </c>
      <c r="B122922" s="64" t="s">
        <v>149237</v>
      </c>
    </row>
    <row r="122923" spans="1:2" x14ac:dyDescent="0.35">
      <c r="A122923" s="64" t="s">
        <v>9147</v>
      </c>
      <c r="B122923" s="64" t="s">
        <v>149238</v>
      </c>
    </row>
    <row r="122924" spans="1:2" x14ac:dyDescent="0.35">
      <c r="A122924" s="64" t="s">
        <v>9147</v>
      </c>
      <c r="B122924" s="64" t="s">
        <v>28175</v>
      </c>
    </row>
    <row r="122925" spans="1:2" x14ac:dyDescent="0.35">
      <c r="A122925" s="64" t="s">
        <v>9147</v>
      </c>
      <c r="B122925" s="64" t="s">
        <v>149239</v>
      </c>
    </row>
    <row r="122926" spans="1:2" x14ac:dyDescent="0.35">
      <c r="A122926" s="64" t="s">
        <v>9147</v>
      </c>
      <c r="B122926" s="64" t="s">
        <v>149240</v>
      </c>
    </row>
    <row r="122927" spans="1:2" x14ac:dyDescent="0.35">
      <c r="A122927" s="64" t="s">
        <v>9147</v>
      </c>
      <c r="B122927" s="64" t="s">
        <v>28174</v>
      </c>
    </row>
    <row r="122928" spans="1:2" x14ac:dyDescent="0.35">
      <c r="A122928" s="64" t="s">
        <v>9147</v>
      </c>
      <c r="B122928" s="64" t="s">
        <v>149241</v>
      </c>
    </row>
    <row r="122929" spans="1:2" x14ac:dyDescent="0.35">
      <c r="A122929" s="64" t="s">
        <v>9147</v>
      </c>
      <c r="B122929" s="64" t="s">
        <v>149242</v>
      </c>
    </row>
    <row r="122930" spans="1:2" x14ac:dyDescent="0.35">
      <c r="A122930" s="64" t="s">
        <v>9147</v>
      </c>
      <c r="B122930" s="64" t="s">
        <v>149243</v>
      </c>
    </row>
    <row r="122931" spans="1:2" x14ac:dyDescent="0.35">
      <c r="A122931" s="64" t="s">
        <v>9147</v>
      </c>
      <c r="B122931" s="64" t="s">
        <v>149244</v>
      </c>
    </row>
    <row r="122932" spans="1:2" x14ac:dyDescent="0.35">
      <c r="A122932" s="64" t="s">
        <v>9148</v>
      </c>
      <c r="B122932" s="64" t="s">
        <v>149245</v>
      </c>
    </row>
    <row r="122933" spans="1:2" x14ac:dyDescent="0.35">
      <c r="A122933" s="64" t="s">
        <v>9148</v>
      </c>
      <c r="B122933" s="64" t="s">
        <v>149246</v>
      </c>
    </row>
    <row r="122934" spans="1:2" x14ac:dyDescent="0.35">
      <c r="A122934" s="64" t="s">
        <v>9148</v>
      </c>
      <c r="B122934" s="64" t="s">
        <v>28177</v>
      </c>
    </row>
    <row r="122935" spans="1:2" x14ac:dyDescent="0.35">
      <c r="A122935" s="64" t="s">
        <v>9148</v>
      </c>
      <c r="B122935" s="64" t="s">
        <v>28178</v>
      </c>
    </row>
    <row r="122936" spans="1:2" x14ac:dyDescent="0.35">
      <c r="A122936" s="64" t="s">
        <v>9148</v>
      </c>
      <c r="B122936" s="64" t="s">
        <v>149247</v>
      </c>
    </row>
    <row r="122937" spans="1:2" x14ac:dyDescent="0.35">
      <c r="A122937" s="64" t="s">
        <v>9148</v>
      </c>
      <c r="B122937" s="64" t="s">
        <v>149248</v>
      </c>
    </row>
    <row r="122938" spans="1:2" x14ac:dyDescent="0.35">
      <c r="A122938" s="64" t="s">
        <v>9148</v>
      </c>
      <c r="B122938" s="64" t="s">
        <v>149249</v>
      </c>
    </row>
    <row r="122939" spans="1:2" x14ac:dyDescent="0.35">
      <c r="A122939" s="64" t="s">
        <v>9148</v>
      </c>
      <c r="B122939" s="64" t="s">
        <v>149250</v>
      </c>
    </row>
    <row r="122940" spans="1:2" x14ac:dyDescent="0.35">
      <c r="A122940" s="64" t="s">
        <v>9148</v>
      </c>
      <c r="B122940" s="64" t="s">
        <v>149251</v>
      </c>
    </row>
    <row r="122941" spans="1:2" x14ac:dyDescent="0.35">
      <c r="A122941" s="64" t="s">
        <v>9148</v>
      </c>
      <c r="B122941" s="64" t="s">
        <v>149252</v>
      </c>
    </row>
    <row r="122942" spans="1:2" x14ac:dyDescent="0.35">
      <c r="A122942" s="64" t="s">
        <v>9148</v>
      </c>
      <c r="B122942" s="64" t="s">
        <v>28176</v>
      </c>
    </row>
    <row r="122943" spans="1:2" x14ac:dyDescent="0.35">
      <c r="A122943" s="64" t="s">
        <v>9148</v>
      </c>
      <c r="B122943" s="64" t="s">
        <v>149253</v>
      </c>
    </row>
    <row r="122944" spans="1:2" x14ac:dyDescent="0.35">
      <c r="A122944" s="64" t="s">
        <v>9148</v>
      </c>
      <c r="B122944" s="64" t="s">
        <v>149254</v>
      </c>
    </row>
    <row r="122945" spans="1:2" x14ac:dyDescent="0.35">
      <c r="A122945" s="64" t="s">
        <v>9148</v>
      </c>
      <c r="B122945" s="64" t="s">
        <v>149255</v>
      </c>
    </row>
    <row r="122946" spans="1:2" x14ac:dyDescent="0.35">
      <c r="A122946" s="64" t="s">
        <v>9148</v>
      </c>
      <c r="B122946" s="64" t="s">
        <v>149256</v>
      </c>
    </row>
    <row r="122947" spans="1:2" x14ac:dyDescent="0.35">
      <c r="A122947" s="64" t="s">
        <v>9149</v>
      </c>
      <c r="B122947" s="64" t="s">
        <v>149257</v>
      </c>
    </row>
    <row r="122948" spans="1:2" x14ac:dyDescent="0.35">
      <c r="A122948" s="64" t="s">
        <v>9149</v>
      </c>
      <c r="B122948" s="64" t="s">
        <v>149258</v>
      </c>
    </row>
    <row r="122949" spans="1:2" x14ac:dyDescent="0.35">
      <c r="A122949" s="64" t="s">
        <v>9149</v>
      </c>
      <c r="B122949" s="64" t="s">
        <v>149259</v>
      </c>
    </row>
    <row r="122950" spans="1:2" x14ac:dyDescent="0.35">
      <c r="A122950" s="64" t="s">
        <v>9149</v>
      </c>
      <c r="B122950" s="64" t="s">
        <v>149260</v>
      </c>
    </row>
    <row r="122951" spans="1:2" x14ac:dyDescent="0.35">
      <c r="A122951" s="64" t="s">
        <v>9149</v>
      </c>
      <c r="B122951" s="64" t="s">
        <v>28181</v>
      </c>
    </row>
    <row r="122952" spans="1:2" x14ac:dyDescent="0.35">
      <c r="A122952" s="64" t="s">
        <v>9149</v>
      </c>
      <c r="B122952" s="64" t="s">
        <v>149261</v>
      </c>
    </row>
    <row r="122953" spans="1:2" x14ac:dyDescent="0.35">
      <c r="A122953" s="64" t="s">
        <v>9149</v>
      </c>
      <c r="B122953" s="64" t="s">
        <v>149262</v>
      </c>
    </row>
    <row r="122954" spans="1:2" x14ac:dyDescent="0.35">
      <c r="A122954" s="64" t="s">
        <v>9149</v>
      </c>
      <c r="B122954" s="64" t="s">
        <v>149263</v>
      </c>
    </row>
    <row r="122955" spans="1:2" x14ac:dyDescent="0.35">
      <c r="A122955" s="64" t="s">
        <v>9149</v>
      </c>
      <c r="B122955" s="64" t="s">
        <v>149264</v>
      </c>
    </row>
    <row r="122956" spans="1:2" x14ac:dyDescent="0.35">
      <c r="A122956" s="64" t="s">
        <v>9149</v>
      </c>
      <c r="B122956" s="64" t="s">
        <v>149265</v>
      </c>
    </row>
    <row r="122957" spans="1:2" x14ac:dyDescent="0.35">
      <c r="A122957" s="64" t="s">
        <v>9149</v>
      </c>
      <c r="B122957" s="64" t="s">
        <v>149266</v>
      </c>
    </row>
    <row r="122958" spans="1:2" x14ac:dyDescent="0.35">
      <c r="A122958" s="64" t="s">
        <v>9149</v>
      </c>
      <c r="B122958" s="64" t="s">
        <v>149267</v>
      </c>
    </row>
    <row r="122959" spans="1:2" x14ac:dyDescent="0.35">
      <c r="A122959" s="64" t="s">
        <v>9149</v>
      </c>
      <c r="B122959" s="64" t="s">
        <v>149268</v>
      </c>
    </row>
    <row r="122960" spans="1:2" x14ac:dyDescent="0.35">
      <c r="A122960" s="64" t="s">
        <v>9149</v>
      </c>
      <c r="B122960" s="64" t="s">
        <v>28179</v>
      </c>
    </row>
    <row r="122961" spans="1:2" x14ac:dyDescent="0.35">
      <c r="A122961" s="64" t="s">
        <v>9149</v>
      </c>
      <c r="B122961" s="64" t="s">
        <v>149269</v>
      </c>
    </row>
    <row r="122962" spans="1:2" x14ac:dyDescent="0.35">
      <c r="A122962" s="64" t="s">
        <v>9149</v>
      </c>
      <c r="B122962" s="64" t="s">
        <v>149270</v>
      </c>
    </row>
    <row r="122963" spans="1:2" x14ac:dyDescent="0.35">
      <c r="A122963" s="64" t="s">
        <v>9149</v>
      </c>
      <c r="B122963" s="64" t="s">
        <v>149271</v>
      </c>
    </row>
    <row r="122964" spans="1:2" x14ac:dyDescent="0.35">
      <c r="A122964" s="64" t="s">
        <v>9149</v>
      </c>
      <c r="B122964" s="64" t="s">
        <v>28180</v>
      </c>
    </row>
    <row r="122965" spans="1:2" x14ac:dyDescent="0.35">
      <c r="A122965" s="64" t="s">
        <v>9149</v>
      </c>
      <c r="B122965" s="64" t="s">
        <v>149272</v>
      </c>
    </row>
    <row r="122966" spans="1:2" x14ac:dyDescent="0.35">
      <c r="A122966" s="64" t="s">
        <v>9150</v>
      </c>
      <c r="B122966" s="64" t="s">
        <v>149273</v>
      </c>
    </row>
    <row r="122967" spans="1:2" x14ac:dyDescent="0.35">
      <c r="A122967" s="64" t="s">
        <v>9150</v>
      </c>
      <c r="B122967" s="64" t="s">
        <v>149274</v>
      </c>
    </row>
    <row r="122968" spans="1:2" x14ac:dyDescent="0.35">
      <c r="A122968" s="64" t="s">
        <v>9150</v>
      </c>
      <c r="B122968" s="64" t="s">
        <v>149275</v>
      </c>
    </row>
    <row r="122969" spans="1:2" x14ac:dyDescent="0.35">
      <c r="A122969" s="64" t="s">
        <v>9150</v>
      </c>
      <c r="B122969" s="64" t="s">
        <v>149276</v>
      </c>
    </row>
    <row r="122970" spans="1:2" x14ac:dyDescent="0.35">
      <c r="A122970" s="64" t="s">
        <v>9150</v>
      </c>
      <c r="B122970" s="64" t="s">
        <v>149277</v>
      </c>
    </row>
    <row r="122971" spans="1:2" x14ac:dyDescent="0.35">
      <c r="A122971" s="64" t="s">
        <v>9150</v>
      </c>
      <c r="B122971" s="64" t="s">
        <v>149278</v>
      </c>
    </row>
    <row r="122972" spans="1:2" x14ac:dyDescent="0.35">
      <c r="A122972" s="64" t="s">
        <v>9150</v>
      </c>
      <c r="B122972" s="64" t="s">
        <v>149279</v>
      </c>
    </row>
    <row r="122973" spans="1:2" x14ac:dyDescent="0.35">
      <c r="A122973" s="64" t="s">
        <v>9150</v>
      </c>
      <c r="B122973" s="64" t="s">
        <v>149280</v>
      </c>
    </row>
    <row r="122974" spans="1:2" x14ac:dyDescent="0.35">
      <c r="A122974" s="64" t="s">
        <v>9150</v>
      </c>
      <c r="B122974" s="64" t="s">
        <v>28183</v>
      </c>
    </row>
    <row r="122975" spans="1:2" x14ac:dyDescent="0.35">
      <c r="A122975" s="64" t="s">
        <v>9150</v>
      </c>
      <c r="B122975" s="64" t="s">
        <v>149281</v>
      </c>
    </row>
    <row r="122976" spans="1:2" x14ac:dyDescent="0.35">
      <c r="A122976" s="64" t="s">
        <v>9150</v>
      </c>
      <c r="B122976" s="64" t="s">
        <v>149282</v>
      </c>
    </row>
    <row r="122977" spans="1:2" x14ac:dyDescent="0.35">
      <c r="A122977" s="64" t="s">
        <v>9150</v>
      </c>
      <c r="B122977" s="64" t="s">
        <v>149283</v>
      </c>
    </row>
    <row r="122978" spans="1:2" x14ac:dyDescent="0.35">
      <c r="A122978" s="64" t="s">
        <v>9150</v>
      </c>
      <c r="B122978" s="64" t="s">
        <v>149284</v>
      </c>
    </row>
    <row r="122979" spans="1:2" x14ac:dyDescent="0.35">
      <c r="A122979" s="64" t="s">
        <v>9150</v>
      </c>
      <c r="B122979" s="64" t="s">
        <v>149285</v>
      </c>
    </row>
    <row r="122980" spans="1:2" x14ac:dyDescent="0.35">
      <c r="A122980" s="64" t="s">
        <v>9150</v>
      </c>
      <c r="B122980" s="64" t="s">
        <v>149286</v>
      </c>
    </row>
    <row r="122981" spans="1:2" x14ac:dyDescent="0.35">
      <c r="A122981" s="64" t="s">
        <v>9150</v>
      </c>
      <c r="B122981" s="64" t="s">
        <v>149287</v>
      </c>
    </row>
    <row r="122982" spans="1:2" x14ac:dyDescent="0.35">
      <c r="A122982" s="64" t="s">
        <v>9150</v>
      </c>
      <c r="B122982" s="64" t="s">
        <v>149288</v>
      </c>
    </row>
    <row r="122983" spans="1:2" x14ac:dyDescent="0.35">
      <c r="A122983" s="64" t="s">
        <v>9150</v>
      </c>
      <c r="B122983" s="64" t="s">
        <v>28182</v>
      </c>
    </row>
    <row r="122984" spans="1:2" x14ac:dyDescent="0.35">
      <c r="A122984" s="64" t="s">
        <v>9151</v>
      </c>
      <c r="B122984" s="64" t="s">
        <v>28186</v>
      </c>
    </row>
    <row r="122985" spans="1:2" x14ac:dyDescent="0.35">
      <c r="A122985" s="64" t="s">
        <v>9151</v>
      </c>
      <c r="B122985" s="64" t="s">
        <v>28187</v>
      </c>
    </row>
    <row r="122986" spans="1:2" x14ac:dyDescent="0.35">
      <c r="A122986" s="64" t="s">
        <v>9151</v>
      </c>
      <c r="B122986" s="64" t="s">
        <v>28188</v>
      </c>
    </row>
    <row r="122987" spans="1:2" x14ac:dyDescent="0.35">
      <c r="A122987" s="64" t="s">
        <v>9151</v>
      </c>
      <c r="B122987" s="64" t="s">
        <v>149289</v>
      </c>
    </row>
    <row r="122988" spans="1:2" x14ac:dyDescent="0.35">
      <c r="A122988" s="64" t="s">
        <v>9151</v>
      </c>
      <c r="B122988" s="64" t="s">
        <v>28189</v>
      </c>
    </row>
    <row r="122989" spans="1:2" x14ac:dyDescent="0.35">
      <c r="A122989" s="64" t="s">
        <v>9151</v>
      </c>
      <c r="B122989" s="64" t="s">
        <v>149290</v>
      </c>
    </row>
    <row r="122990" spans="1:2" x14ac:dyDescent="0.35">
      <c r="A122990" s="64" t="s">
        <v>9151</v>
      </c>
      <c r="B122990" s="64" t="s">
        <v>149291</v>
      </c>
    </row>
    <row r="122991" spans="1:2" x14ac:dyDescent="0.35">
      <c r="A122991" s="64" t="s">
        <v>9151</v>
      </c>
      <c r="B122991" s="64" t="s">
        <v>149292</v>
      </c>
    </row>
    <row r="122992" spans="1:2" x14ac:dyDescent="0.35">
      <c r="A122992" s="64" t="s">
        <v>9151</v>
      </c>
      <c r="B122992" s="64" t="s">
        <v>28184</v>
      </c>
    </row>
    <row r="122993" spans="1:2" x14ac:dyDescent="0.35">
      <c r="A122993" s="64" t="s">
        <v>9151</v>
      </c>
      <c r="B122993" s="64" t="s">
        <v>28185</v>
      </c>
    </row>
    <row r="122994" spans="1:2" x14ac:dyDescent="0.35">
      <c r="A122994" s="64" t="s">
        <v>9151</v>
      </c>
      <c r="B122994" s="64" t="s">
        <v>149293</v>
      </c>
    </row>
    <row r="122995" spans="1:2" x14ac:dyDescent="0.35">
      <c r="A122995" s="64" t="s">
        <v>9151</v>
      </c>
      <c r="B122995" s="64" t="s">
        <v>149294</v>
      </c>
    </row>
    <row r="122996" spans="1:2" x14ac:dyDescent="0.35">
      <c r="A122996" s="64" t="s">
        <v>9152</v>
      </c>
      <c r="B122996" s="64" t="s">
        <v>149295</v>
      </c>
    </row>
    <row r="122997" spans="1:2" x14ac:dyDescent="0.35">
      <c r="A122997" s="64" t="s">
        <v>9152</v>
      </c>
      <c r="B122997" s="64" t="s">
        <v>28193</v>
      </c>
    </row>
    <row r="122998" spans="1:2" x14ac:dyDescent="0.35">
      <c r="A122998" s="64" t="s">
        <v>9152</v>
      </c>
      <c r="B122998" s="64" t="s">
        <v>149296</v>
      </c>
    </row>
    <row r="122999" spans="1:2" x14ac:dyDescent="0.35">
      <c r="A122999" s="64" t="s">
        <v>9152</v>
      </c>
      <c r="B122999" s="64" t="s">
        <v>149297</v>
      </c>
    </row>
    <row r="123000" spans="1:2" x14ac:dyDescent="0.35">
      <c r="A123000" s="64" t="s">
        <v>9152</v>
      </c>
      <c r="B123000" s="64" t="s">
        <v>149298</v>
      </c>
    </row>
    <row r="123001" spans="1:2" x14ac:dyDescent="0.35">
      <c r="A123001" s="64" t="s">
        <v>9152</v>
      </c>
      <c r="B123001" s="64" t="s">
        <v>149299</v>
      </c>
    </row>
    <row r="123002" spans="1:2" x14ac:dyDescent="0.35">
      <c r="A123002" s="64" t="s">
        <v>9152</v>
      </c>
      <c r="B123002" s="64" t="s">
        <v>149300</v>
      </c>
    </row>
    <row r="123003" spans="1:2" x14ac:dyDescent="0.35">
      <c r="A123003" s="64" t="s">
        <v>9152</v>
      </c>
      <c r="B123003" s="64" t="s">
        <v>28190</v>
      </c>
    </row>
    <row r="123004" spans="1:2" x14ac:dyDescent="0.35">
      <c r="A123004" s="64" t="s">
        <v>9152</v>
      </c>
      <c r="B123004" s="64" t="s">
        <v>149301</v>
      </c>
    </row>
    <row r="123005" spans="1:2" x14ac:dyDescent="0.35">
      <c r="A123005" s="64" t="s">
        <v>9152</v>
      </c>
      <c r="B123005" s="64" t="s">
        <v>149302</v>
      </c>
    </row>
    <row r="123006" spans="1:2" x14ac:dyDescent="0.35">
      <c r="A123006" s="64" t="s">
        <v>9152</v>
      </c>
      <c r="B123006" s="64" t="s">
        <v>28191</v>
      </c>
    </row>
    <row r="123007" spans="1:2" x14ac:dyDescent="0.35">
      <c r="A123007" s="64" t="s">
        <v>9152</v>
      </c>
      <c r="B123007" s="64" t="s">
        <v>149303</v>
      </c>
    </row>
    <row r="123008" spans="1:2" x14ac:dyDescent="0.35">
      <c r="A123008" s="64" t="s">
        <v>9152</v>
      </c>
      <c r="B123008" s="64" t="s">
        <v>28192</v>
      </c>
    </row>
    <row r="123009" spans="1:2" x14ac:dyDescent="0.35">
      <c r="A123009" s="64" t="s">
        <v>9153</v>
      </c>
      <c r="B123009" s="64" t="s">
        <v>149304</v>
      </c>
    </row>
    <row r="123010" spans="1:2" x14ac:dyDescent="0.35">
      <c r="A123010" s="64" t="s">
        <v>9153</v>
      </c>
      <c r="B123010" s="64" t="s">
        <v>149305</v>
      </c>
    </row>
    <row r="123011" spans="1:2" x14ac:dyDescent="0.35">
      <c r="A123011" s="64" t="s">
        <v>9153</v>
      </c>
      <c r="B123011" s="64" t="s">
        <v>149306</v>
      </c>
    </row>
    <row r="123012" spans="1:2" x14ac:dyDescent="0.35">
      <c r="A123012" s="64" t="s">
        <v>9153</v>
      </c>
      <c r="B123012" s="64" t="s">
        <v>149307</v>
      </c>
    </row>
    <row r="123013" spans="1:2" x14ac:dyDescent="0.35">
      <c r="A123013" s="64" t="s">
        <v>9153</v>
      </c>
      <c r="B123013" s="64" t="s">
        <v>149308</v>
      </c>
    </row>
    <row r="123014" spans="1:2" x14ac:dyDescent="0.35">
      <c r="A123014" s="64" t="s">
        <v>9153</v>
      </c>
      <c r="B123014" s="64" t="s">
        <v>149309</v>
      </c>
    </row>
    <row r="123015" spans="1:2" x14ac:dyDescent="0.35">
      <c r="A123015" s="64" t="s">
        <v>9153</v>
      </c>
      <c r="B123015" s="64" t="s">
        <v>28194</v>
      </c>
    </row>
    <row r="123016" spans="1:2" x14ac:dyDescent="0.35">
      <c r="A123016" s="64" t="s">
        <v>9153</v>
      </c>
      <c r="B123016" s="64" t="s">
        <v>149310</v>
      </c>
    </row>
    <row r="123017" spans="1:2" x14ac:dyDescent="0.35">
      <c r="A123017" s="64" t="s">
        <v>9153</v>
      </c>
      <c r="B123017" s="64" t="s">
        <v>149311</v>
      </c>
    </row>
    <row r="123018" spans="1:2" x14ac:dyDescent="0.35">
      <c r="A123018" s="64" t="s">
        <v>9153</v>
      </c>
      <c r="B123018" s="64" t="s">
        <v>149312</v>
      </c>
    </row>
    <row r="123019" spans="1:2" x14ac:dyDescent="0.35">
      <c r="A123019" s="64" t="s">
        <v>9154</v>
      </c>
      <c r="B123019" s="64" t="s">
        <v>149313</v>
      </c>
    </row>
    <row r="123020" spans="1:2" x14ac:dyDescent="0.35">
      <c r="A123020" s="64" t="s">
        <v>9154</v>
      </c>
      <c r="B123020" s="64" t="s">
        <v>149314</v>
      </c>
    </row>
    <row r="123021" spans="1:2" x14ac:dyDescent="0.35">
      <c r="A123021" s="64" t="s">
        <v>9154</v>
      </c>
      <c r="B123021" s="64" t="s">
        <v>149315</v>
      </c>
    </row>
    <row r="123022" spans="1:2" x14ac:dyDescent="0.35">
      <c r="A123022" s="64" t="s">
        <v>9154</v>
      </c>
      <c r="B123022" s="64" t="s">
        <v>149316</v>
      </c>
    </row>
    <row r="123023" spans="1:2" x14ac:dyDescent="0.35">
      <c r="A123023" s="64" t="s">
        <v>9154</v>
      </c>
      <c r="B123023" s="64" t="s">
        <v>28197</v>
      </c>
    </row>
    <row r="123024" spans="1:2" x14ac:dyDescent="0.35">
      <c r="A123024" s="64" t="s">
        <v>9154</v>
      </c>
      <c r="B123024" s="64" t="s">
        <v>149317</v>
      </c>
    </row>
    <row r="123025" spans="1:2" x14ac:dyDescent="0.35">
      <c r="A123025" s="64" t="s">
        <v>9154</v>
      </c>
      <c r="B123025" s="64" t="s">
        <v>28195</v>
      </c>
    </row>
    <row r="123026" spans="1:2" x14ac:dyDescent="0.35">
      <c r="A123026" s="64" t="s">
        <v>9154</v>
      </c>
      <c r="B123026" s="64" t="s">
        <v>149318</v>
      </c>
    </row>
    <row r="123027" spans="1:2" x14ac:dyDescent="0.35">
      <c r="A123027" s="64" t="s">
        <v>9154</v>
      </c>
      <c r="B123027" s="64" t="s">
        <v>149319</v>
      </c>
    </row>
    <row r="123028" spans="1:2" x14ac:dyDescent="0.35">
      <c r="A123028" s="64" t="s">
        <v>9154</v>
      </c>
      <c r="B123028" s="64" t="s">
        <v>28196</v>
      </c>
    </row>
    <row r="123029" spans="1:2" x14ac:dyDescent="0.35">
      <c r="A123029" s="64" t="s">
        <v>9154</v>
      </c>
      <c r="B123029" s="64" t="s">
        <v>149320</v>
      </c>
    </row>
    <row r="123030" spans="1:2" x14ac:dyDescent="0.35">
      <c r="A123030" s="64" t="s">
        <v>9154</v>
      </c>
      <c r="B123030" s="64" t="s">
        <v>149321</v>
      </c>
    </row>
    <row r="123031" spans="1:2" x14ac:dyDescent="0.35">
      <c r="A123031" s="64" t="s">
        <v>9155</v>
      </c>
      <c r="B123031" s="64" t="s">
        <v>149322</v>
      </c>
    </row>
    <row r="123032" spans="1:2" x14ac:dyDescent="0.35">
      <c r="A123032" s="64" t="s">
        <v>9155</v>
      </c>
      <c r="B123032" s="64" t="s">
        <v>149323</v>
      </c>
    </row>
    <row r="123033" spans="1:2" x14ac:dyDescent="0.35">
      <c r="A123033" s="64" t="s">
        <v>9155</v>
      </c>
      <c r="B123033" s="64" t="s">
        <v>149324</v>
      </c>
    </row>
    <row r="123034" spans="1:2" x14ac:dyDescent="0.35">
      <c r="A123034" s="64" t="s">
        <v>9155</v>
      </c>
      <c r="B123034" s="64" t="s">
        <v>149325</v>
      </c>
    </row>
    <row r="123035" spans="1:2" x14ac:dyDescent="0.35">
      <c r="A123035" s="64" t="s">
        <v>9155</v>
      </c>
      <c r="B123035" s="64" t="s">
        <v>149326</v>
      </c>
    </row>
    <row r="123036" spans="1:2" x14ac:dyDescent="0.35">
      <c r="A123036" s="64" t="s">
        <v>9155</v>
      </c>
      <c r="B123036" s="64" t="s">
        <v>149327</v>
      </c>
    </row>
    <row r="123037" spans="1:2" x14ac:dyDescent="0.35">
      <c r="A123037" s="64" t="s">
        <v>9155</v>
      </c>
      <c r="B123037" s="64" t="s">
        <v>28198</v>
      </c>
    </row>
    <row r="123038" spans="1:2" x14ac:dyDescent="0.35">
      <c r="A123038" s="64" t="s">
        <v>9155</v>
      </c>
      <c r="B123038" s="64" t="s">
        <v>149328</v>
      </c>
    </row>
    <row r="123039" spans="1:2" x14ac:dyDescent="0.35">
      <c r="A123039" s="64" t="s">
        <v>9155</v>
      </c>
      <c r="B123039" s="64" t="s">
        <v>28199</v>
      </c>
    </row>
    <row r="123040" spans="1:2" x14ac:dyDescent="0.35">
      <c r="A123040" s="64" t="s">
        <v>9155</v>
      </c>
      <c r="B123040" s="64" t="s">
        <v>28200</v>
      </c>
    </row>
    <row r="123041" spans="1:2" x14ac:dyDescent="0.35">
      <c r="A123041" s="64" t="s">
        <v>9156</v>
      </c>
      <c r="B123041" s="64" t="s">
        <v>149329</v>
      </c>
    </row>
    <row r="123042" spans="1:2" x14ac:dyDescent="0.35">
      <c r="A123042" s="64" t="s">
        <v>9156</v>
      </c>
      <c r="B123042" s="64" t="s">
        <v>149330</v>
      </c>
    </row>
    <row r="123043" spans="1:2" x14ac:dyDescent="0.35">
      <c r="A123043" s="64" t="s">
        <v>9156</v>
      </c>
      <c r="B123043" s="64" t="s">
        <v>149331</v>
      </c>
    </row>
    <row r="123044" spans="1:2" x14ac:dyDescent="0.35">
      <c r="A123044" s="64" t="s">
        <v>9156</v>
      </c>
      <c r="B123044" s="64" t="s">
        <v>149332</v>
      </c>
    </row>
    <row r="123045" spans="1:2" x14ac:dyDescent="0.35">
      <c r="A123045" s="64" t="s">
        <v>9156</v>
      </c>
      <c r="B123045" s="64" t="s">
        <v>149333</v>
      </c>
    </row>
    <row r="123046" spans="1:2" x14ac:dyDescent="0.35">
      <c r="A123046" s="64" t="s">
        <v>9156</v>
      </c>
      <c r="B123046" s="64" t="s">
        <v>149334</v>
      </c>
    </row>
    <row r="123047" spans="1:2" x14ac:dyDescent="0.35">
      <c r="A123047" s="64" t="s">
        <v>9156</v>
      </c>
      <c r="B123047" s="64" t="s">
        <v>149335</v>
      </c>
    </row>
    <row r="123048" spans="1:2" x14ac:dyDescent="0.35">
      <c r="A123048" s="64" t="s">
        <v>9156</v>
      </c>
      <c r="B123048" s="64" t="s">
        <v>149336</v>
      </c>
    </row>
    <row r="123049" spans="1:2" x14ac:dyDescent="0.35">
      <c r="A123049" s="64" t="s">
        <v>9156</v>
      </c>
      <c r="B123049" s="64" t="s">
        <v>149337</v>
      </c>
    </row>
    <row r="123050" spans="1:2" x14ac:dyDescent="0.35">
      <c r="A123050" s="64" t="s">
        <v>9156</v>
      </c>
      <c r="B123050" s="64" t="s">
        <v>149338</v>
      </c>
    </row>
    <row r="123051" spans="1:2" x14ac:dyDescent="0.35">
      <c r="A123051" s="64" t="s">
        <v>9156</v>
      </c>
      <c r="B123051" s="64" t="s">
        <v>149339</v>
      </c>
    </row>
    <row r="123052" spans="1:2" x14ac:dyDescent="0.35">
      <c r="A123052" s="64" t="s">
        <v>9156</v>
      </c>
      <c r="B123052" s="64" t="s">
        <v>149340</v>
      </c>
    </row>
    <row r="123053" spans="1:2" x14ac:dyDescent="0.35">
      <c r="A123053" s="64" t="s">
        <v>9156</v>
      </c>
      <c r="B123053" s="64" t="s">
        <v>149341</v>
      </c>
    </row>
    <row r="123054" spans="1:2" x14ac:dyDescent="0.35">
      <c r="A123054" s="64" t="s">
        <v>9156</v>
      </c>
      <c r="B123054" s="64" t="s">
        <v>28201</v>
      </c>
    </row>
    <row r="123055" spans="1:2" x14ac:dyDescent="0.35">
      <c r="A123055" s="64" t="s">
        <v>9157</v>
      </c>
      <c r="B123055" s="64" t="s">
        <v>149342</v>
      </c>
    </row>
    <row r="123056" spans="1:2" x14ac:dyDescent="0.35">
      <c r="A123056" s="64" t="s">
        <v>9157</v>
      </c>
      <c r="B123056" s="64" t="s">
        <v>149343</v>
      </c>
    </row>
    <row r="123057" spans="1:2" x14ac:dyDescent="0.35">
      <c r="A123057" s="64" t="s">
        <v>9157</v>
      </c>
      <c r="B123057" s="64" t="s">
        <v>149344</v>
      </c>
    </row>
    <row r="123058" spans="1:2" x14ac:dyDescent="0.35">
      <c r="A123058" s="64" t="s">
        <v>9157</v>
      </c>
      <c r="B123058" s="64" t="s">
        <v>149345</v>
      </c>
    </row>
    <row r="123059" spans="1:2" x14ac:dyDescent="0.35">
      <c r="A123059" s="64" t="s">
        <v>9157</v>
      </c>
      <c r="B123059" s="64" t="s">
        <v>149346</v>
      </c>
    </row>
    <row r="123060" spans="1:2" x14ac:dyDescent="0.35">
      <c r="A123060" s="64" t="s">
        <v>9157</v>
      </c>
      <c r="B123060" s="64" t="s">
        <v>149347</v>
      </c>
    </row>
    <row r="123061" spans="1:2" x14ac:dyDescent="0.35">
      <c r="A123061" s="64" t="s">
        <v>9157</v>
      </c>
      <c r="B123061" s="64" t="s">
        <v>149348</v>
      </c>
    </row>
    <row r="123062" spans="1:2" x14ac:dyDescent="0.35">
      <c r="A123062" s="64" t="s">
        <v>9157</v>
      </c>
      <c r="B123062" s="64" t="s">
        <v>149349</v>
      </c>
    </row>
    <row r="123063" spans="1:2" x14ac:dyDescent="0.35">
      <c r="A123063" s="64" t="s">
        <v>9157</v>
      </c>
      <c r="B123063" s="64" t="s">
        <v>149350</v>
      </c>
    </row>
    <row r="123064" spans="1:2" x14ac:dyDescent="0.35">
      <c r="A123064" s="64" t="s">
        <v>9157</v>
      </c>
      <c r="B123064" s="64" t="s">
        <v>149351</v>
      </c>
    </row>
    <row r="123065" spans="1:2" x14ac:dyDescent="0.35">
      <c r="A123065" s="64" t="s">
        <v>9157</v>
      </c>
      <c r="B123065" s="64" t="s">
        <v>149352</v>
      </c>
    </row>
    <row r="123066" spans="1:2" x14ac:dyDescent="0.35">
      <c r="A123066" s="64" t="s">
        <v>9157</v>
      </c>
      <c r="B123066" s="64" t="s">
        <v>28202</v>
      </c>
    </row>
    <row r="123067" spans="1:2" x14ac:dyDescent="0.35">
      <c r="A123067" s="64" t="s">
        <v>9157</v>
      </c>
      <c r="B123067" s="64" t="s">
        <v>149353</v>
      </c>
    </row>
    <row r="123068" spans="1:2" x14ac:dyDescent="0.35">
      <c r="A123068" s="64" t="s">
        <v>9157</v>
      </c>
      <c r="B123068" s="64" t="s">
        <v>149354</v>
      </c>
    </row>
    <row r="123069" spans="1:2" x14ac:dyDescent="0.35">
      <c r="A123069" s="64" t="s">
        <v>9157</v>
      </c>
      <c r="B123069" s="64" t="s">
        <v>149355</v>
      </c>
    </row>
    <row r="123070" spans="1:2" x14ac:dyDescent="0.35">
      <c r="A123070" s="64" t="s">
        <v>9158</v>
      </c>
      <c r="B123070" s="64" t="s">
        <v>149356</v>
      </c>
    </row>
    <row r="123071" spans="1:2" x14ac:dyDescent="0.35">
      <c r="A123071" s="64" t="s">
        <v>9158</v>
      </c>
      <c r="B123071" s="64" t="s">
        <v>149357</v>
      </c>
    </row>
    <row r="123072" spans="1:2" x14ac:dyDescent="0.35">
      <c r="A123072" s="64" t="s">
        <v>9158</v>
      </c>
      <c r="B123072" s="64" t="s">
        <v>149358</v>
      </c>
    </row>
    <row r="123073" spans="1:2" x14ac:dyDescent="0.35">
      <c r="A123073" s="64" t="s">
        <v>9158</v>
      </c>
      <c r="B123073" s="64" t="s">
        <v>149359</v>
      </c>
    </row>
    <row r="123074" spans="1:2" x14ac:dyDescent="0.35">
      <c r="A123074" s="64" t="s">
        <v>9158</v>
      </c>
      <c r="B123074" s="64" t="s">
        <v>149360</v>
      </c>
    </row>
    <row r="123075" spans="1:2" x14ac:dyDescent="0.35">
      <c r="A123075" s="64" t="s">
        <v>9158</v>
      </c>
      <c r="B123075" s="64" t="s">
        <v>149361</v>
      </c>
    </row>
    <row r="123076" spans="1:2" x14ac:dyDescent="0.35">
      <c r="A123076" s="64" t="s">
        <v>9158</v>
      </c>
      <c r="B123076" s="64" t="s">
        <v>149362</v>
      </c>
    </row>
    <row r="123077" spans="1:2" x14ac:dyDescent="0.35">
      <c r="A123077" s="64" t="s">
        <v>9158</v>
      </c>
      <c r="B123077" s="64" t="s">
        <v>149363</v>
      </c>
    </row>
    <row r="123078" spans="1:2" x14ac:dyDescent="0.35">
      <c r="A123078" s="64" t="s">
        <v>9158</v>
      </c>
      <c r="B123078" s="64" t="s">
        <v>28203</v>
      </c>
    </row>
    <row r="123079" spans="1:2" x14ac:dyDescent="0.35">
      <c r="A123079" s="64" t="s">
        <v>9158</v>
      </c>
      <c r="B123079" s="64" t="s">
        <v>149364</v>
      </c>
    </row>
    <row r="123080" spans="1:2" x14ac:dyDescent="0.35">
      <c r="A123080" s="64" t="s">
        <v>9158</v>
      </c>
      <c r="B123080" s="64" t="s">
        <v>149365</v>
      </c>
    </row>
    <row r="123081" spans="1:2" x14ac:dyDescent="0.35">
      <c r="A123081" s="64" t="s">
        <v>9158</v>
      </c>
      <c r="B123081" s="64" t="s">
        <v>28204</v>
      </c>
    </row>
    <row r="123082" spans="1:2" x14ac:dyDescent="0.35">
      <c r="A123082" s="64" t="s">
        <v>9158</v>
      </c>
      <c r="B123082" s="64" t="s">
        <v>149366</v>
      </c>
    </row>
    <row r="123083" spans="1:2" x14ac:dyDescent="0.35">
      <c r="A123083" s="64" t="s">
        <v>9158</v>
      </c>
      <c r="B123083" s="64" t="s">
        <v>149367</v>
      </c>
    </row>
    <row r="123084" spans="1:2" x14ac:dyDescent="0.35">
      <c r="A123084" s="64" t="s">
        <v>9158</v>
      </c>
      <c r="B123084" s="64" t="s">
        <v>28205</v>
      </c>
    </row>
    <row r="123085" spans="1:2" x14ac:dyDescent="0.35">
      <c r="A123085" s="64" t="s">
        <v>9159</v>
      </c>
      <c r="B123085" s="64" t="s">
        <v>149368</v>
      </c>
    </row>
    <row r="123086" spans="1:2" x14ac:dyDescent="0.35">
      <c r="A123086" s="64" t="s">
        <v>9159</v>
      </c>
      <c r="B123086" s="64" t="s">
        <v>149369</v>
      </c>
    </row>
    <row r="123087" spans="1:2" x14ac:dyDescent="0.35">
      <c r="A123087" s="64" t="s">
        <v>9159</v>
      </c>
      <c r="B123087" s="64" t="s">
        <v>149370</v>
      </c>
    </row>
    <row r="123088" spans="1:2" x14ac:dyDescent="0.35">
      <c r="A123088" s="64" t="s">
        <v>9159</v>
      </c>
      <c r="B123088" s="64" t="s">
        <v>149371</v>
      </c>
    </row>
    <row r="123089" spans="1:2" x14ac:dyDescent="0.35">
      <c r="A123089" s="64" t="s">
        <v>9159</v>
      </c>
      <c r="B123089" s="64" t="s">
        <v>149372</v>
      </c>
    </row>
    <row r="123090" spans="1:2" x14ac:dyDescent="0.35">
      <c r="A123090" s="64" t="s">
        <v>9159</v>
      </c>
      <c r="B123090" s="64" t="s">
        <v>149373</v>
      </c>
    </row>
    <row r="123091" spans="1:2" x14ac:dyDescent="0.35">
      <c r="A123091" s="64" t="s">
        <v>9159</v>
      </c>
      <c r="B123091" s="64" t="s">
        <v>149374</v>
      </c>
    </row>
    <row r="123092" spans="1:2" x14ac:dyDescent="0.35">
      <c r="A123092" s="64" t="s">
        <v>9159</v>
      </c>
      <c r="B123092" s="64" t="s">
        <v>149375</v>
      </c>
    </row>
    <row r="123093" spans="1:2" x14ac:dyDescent="0.35">
      <c r="A123093" s="64" t="s">
        <v>9159</v>
      </c>
      <c r="B123093" s="64" t="s">
        <v>149376</v>
      </c>
    </row>
    <row r="123094" spans="1:2" x14ac:dyDescent="0.35">
      <c r="A123094" s="64" t="s">
        <v>9159</v>
      </c>
      <c r="B123094" s="64" t="s">
        <v>28206</v>
      </c>
    </row>
    <row r="123095" spans="1:2" x14ac:dyDescent="0.35">
      <c r="A123095" s="64" t="s">
        <v>9159</v>
      </c>
      <c r="B123095" s="64" t="s">
        <v>149377</v>
      </c>
    </row>
    <row r="123096" spans="1:2" x14ac:dyDescent="0.35">
      <c r="A123096" s="64" t="s">
        <v>9159</v>
      </c>
      <c r="B123096" s="64" t="s">
        <v>149378</v>
      </c>
    </row>
    <row r="123097" spans="1:2" x14ac:dyDescent="0.35">
      <c r="A123097" s="64" t="s">
        <v>9160</v>
      </c>
      <c r="B123097" s="64" t="s">
        <v>28207</v>
      </c>
    </row>
    <row r="123098" spans="1:2" x14ac:dyDescent="0.35">
      <c r="A123098" s="64" t="s">
        <v>9160</v>
      </c>
      <c r="B123098" s="64" t="s">
        <v>149379</v>
      </c>
    </row>
    <row r="123099" spans="1:2" x14ac:dyDescent="0.35">
      <c r="A123099" s="64" t="s">
        <v>9160</v>
      </c>
      <c r="B123099" s="64" t="s">
        <v>149380</v>
      </c>
    </row>
    <row r="123100" spans="1:2" x14ac:dyDescent="0.35">
      <c r="A123100" s="64" t="s">
        <v>9160</v>
      </c>
      <c r="B123100" s="64" t="s">
        <v>149381</v>
      </c>
    </row>
    <row r="123101" spans="1:2" x14ac:dyDescent="0.35">
      <c r="A123101" s="64" t="s">
        <v>9160</v>
      </c>
      <c r="B123101" s="64" t="s">
        <v>149382</v>
      </c>
    </row>
    <row r="123102" spans="1:2" x14ac:dyDescent="0.35">
      <c r="A123102" s="64" t="s">
        <v>9160</v>
      </c>
      <c r="B123102" s="64" t="s">
        <v>149383</v>
      </c>
    </row>
    <row r="123103" spans="1:2" x14ac:dyDescent="0.35">
      <c r="A123103" s="64" t="s">
        <v>9160</v>
      </c>
      <c r="B123103" s="64" t="s">
        <v>149384</v>
      </c>
    </row>
    <row r="123104" spans="1:2" x14ac:dyDescent="0.35">
      <c r="A123104" s="64" t="s">
        <v>9160</v>
      </c>
      <c r="B123104" s="64" t="s">
        <v>149385</v>
      </c>
    </row>
    <row r="123105" spans="1:2" x14ac:dyDescent="0.35">
      <c r="A123105" s="64" t="s">
        <v>9160</v>
      </c>
      <c r="B123105" s="64" t="s">
        <v>149386</v>
      </c>
    </row>
    <row r="123106" spans="1:2" x14ac:dyDescent="0.35">
      <c r="A123106" s="64" t="s">
        <v>9160</v>
      </c>
      <c r="B123106" s="64" t="s">
        <v>149387</v>
      </c>
    </row>
    <row r="123107" spans="1:2" x14ac:dyDescent="0.35">
      <c r="A123107" s="64" t="s">
        <v>9160</v>
      </c>
      <c r="B123107" s="64" t="s">
        <v>149388</v>
      </c>
    </row>
    <row r="123108" spans="1:2" x14ac:dyDescent="0.35">
      <c r="A123108" s="64" t="s">
        <v>9160</v>
      </c>
      <c r="B123108" s="64" t="s">
        <v>149389</v>
      </c>
    </row>
    <row r="123109" spans="1:2" x14ac:dyDescent="0.35">
      <c r="A123109" s="64" t="s">
        <v>9160</v>
      </c>
      <c r="B123109" s="64" t="s">
        <v>149390</v>
      </c>
    </row>
    <row r="123110" spans="1:2" x14ac:dyDescent="0.35">
      <c r="A123110" s="64" t="s">
        <v>9161</v>
      </c>
      <c r="B123110" s="64" t="s">
        <v>149391</v>
      </c>
    </row>
    <row r="123111" spans="1:2" x14ac:dyDescent="0.35">
      <c r="A123111" s="64" t="s">
        <v>9161</v>
      </c>
      <c r="B123111" s="64" t="s">
        <v>149392</v>
      </c>
    </row>
    <row r="123112" spans="1:2" x14ac:dyDescent="0.35">
      <c r="A123112" s="64" t="s">
        <v>9161</v>
      </c>
      <c r="B123112" s="64" t="s">
        <v>149393</v>
      </c>
    </row>
    <row r="123113" spans="1:2" x14ac:dyDescent="0.35">
      <c r="A123113" s="64" t="s">
        <v>9161</v>
      </c>
      <c r="B123113" s="64" t="s">
        <v>28208</v>
      </c>
    </row>
    <row r="123114" spans="1:2" x14ac:dyDescent="0.35">
      <c r="A123114" s="64" t="s">
        <v>9161</v>
      </c>
      <c r="B123114" s="64" t="s">
        <v>149394</v>
      </c>
    </row>
    <row r="123115" spans="1:2" x14ac:dyDescent="0.35">
      <c r="A123115" s="64" t="s">
        <v>9161</v>
      </c>
      <c r="B123115" s="64" t="s">
        <v>149395</v>
      </c>
    </row>
    <row r="123116" spans="1:2" x14ac:dyDescent="0.35">
      <c r="A123116" s="64" t="s">
        <v>9161</v>
      </c>
      <c r="B123116" s="64" t="s">
        <v>149396</v>
      </c>
    </row>
    <row r="123117" spans="1:2" x14ac:dyDescent="0.35">
      <c r="A123117" s="64" t="s">
        <v>9161</v>
      </c>
      <c r="B123117" s="64" t="s">
        <v>149397</v>
      </c>
    </row>
    <row r="123118" spans="1:2" x14ac:dyDescent="0.35">
      <c r="A123118" s="64" t="s">
        <v>9161</v>
      </c>
      <c r="B123118" s="64" t="s">
        <v>149398</v>
      </c>
    </row>
    <row r="123119" spans="1:2" x14ac:dyDescent="0.35">
      <c r="A123119" s="64" t="s">
        <v>9161</v>
      </c>
      <c r="B123119" s="64" t="s">
        <v>149399</v>
      </c>
    </row>
    <row r="123120" spans="1:2" x14ac:dyDescent="0.35">
      <c r="A123120" s="64" t="s">
        <v>9161</v>
      </c>
      <c r="B123120" s="64" t="s">
        <v>149400</v>
      </c>
    </row>
    <row r="123121" spans="1:2" x14ac:dyDescent="0.35">
      <c r="A123121" s="64" t="s">
        <v>9161</v>
      </c>
      <c r="B123121" s="64" t="s">
        <v>149401</v>
      </c>
    </row>
    <row r="123122" spans="1:2" x14ac:dyDescent="0.35">
      <c r="A123122" s="64" t="s">
        <v>9161</v>
      </c>
      <c r="B123122" s="64" t="s">
        <v>149402</v>
      </c>
    </row>
    <row r="123123" spans="1:2" x14ac:dyDescent="0.35">
      <c r="A123123" s="64" t="s">
        <v>9161</v>
      </c>
      <c r="B123123" s="64" t="s">
        <v>149403</v>
      </c>
    </row>
    <row r="123124" spans="1:2" x14ac:dyDescent="0.35">
      <c r="A123124" s="64" t="s">
        <v>9162</v>
      </c>
      <c r="B123124" s="64" t="s">
        <v>149404</v>
      </c>
    </row>
    <row r="123125" spans="1:2" x14ac:dyDescent="0.35">
      <c r="A123125" s="64" t="s">
        <v>9162</v>
      </c>
      <c r="B123125" s="64" t="s">
        <v>149405</v>
      </c>
    </row>
    <row r="123126" spans="1:2" x14ac:dyDescent="0.35">
      <c r="A123126" s="64" t="s">
        <v>9162</v>
      </c>
      <c r="B123126" s="64" t="s">
        <v>149406</v>
      </c>
    </row>
    <row r="123127" spans="1:2" x14ac:dyDescent="0.35">
      <c r="A123127" s="64" t="s">
        <v>9162</v>
      </c>
      <c r="B123127" s="64" t="s">
        <v>149407</v>
      </c>
    </row>
    <row r="123128" spans="1:2" x14ac:dyDescent="0.35">
      <c r="A123128" s="64" t="s">
        <v>9162</v>
      </c>
      <c r="B123128" s="64" t="s">
        <v>149408</v>
      </c>
    </row>
    <row r="123129" spans="1:2" x14ac:dyDescent="0.35">
      <c r="A123129" s="64" t="s">
        <v>9162</v>
      </c>
      <c r="B123129" s="64" t="s">
        <v>149409</v>
      </c>
    </row>
    <row r="123130" spans="1:2" x14ac:dyDescent="0.35">
      <c r="A123130" s="64" t="s">
        <v>9162</v>
      </c>
      <c r="B123130" s="64" t="s">
        <v>149410</v>
      </c>
    </row>
    <row r="123131" spans="1:2" x14ac:dyDescent="0.35">
      <c r="A123131" s="64" t="s">
        <v>9162</v>
      </c>
      <c r="B123131" s="64" t="s">
        <v>149411</v>
      </c>
    </row>
    <row r="123132" spans="1:2" x14ac:dyDescent="0.35">
      <c r="A123132" s="64" t="s">
        <v>9162</v>
      </c>
      <c r="B123132" s="64" t="s">
        <v>149412</v>
      </c>
    </row>
    <row r="123133" spans="1:2" x14ac:dyDescent="0.35">
      <c r="A123133" s="64" t="s">
        <v>9162</v>
      </c>
      <c r="B123133" s="64" t="s">
        <v>28209</v>
      </c>
    </row>
    <row r="123134" spans="1:2" x14ac:dyDescent="0.35">
      <c r="A123134" s="64" t="s">
        <v>9163</v>
      </c>
      <c r="B123134" s="64" t="s">
        <v>149413</v>
      </c>
    </row>
    <row r="123135" spans="1:2" x14ac:dyDescent="0.35">
      <c r="A123135" s="64" t="s">
        <v>9163</v>
      </c>
      <c r="B123135" s="64" t="s">
        <v>149414</v>
      </c>
    </row>
    <row r="123136" spans="1:2" x14ac:dyDescent="0.35">
      <c r="A123136" s="64" t="s">
        <v>9163</v>
      </c>
      <c r="B123136" s="64" t="s">
        <v>28211</v>
      </c>
    </row>
    <row r="123137" spans="1:2" x14ac:dyDescent="0.35">
      <c r="A123137" s="64" t="s">
        <v>9163</v>
      </c>
      <c r="B123137" s="64" t="s">
        <v>28210</v>
      </c>
    </row>
    <row r="123138" spans="1:2" x14ac:dyDescent="0.35">
      <c r="A123138" s="64" t="s">
        <v>9163</v>
      </c>
      <c r="B123138" s="64" t="s">
        <v>149415</v>
      </c>
    </row>
    <row r="123139" spans="1:2" x14ac:dyDescent="0.35">
      <c r="A123139" s="64" t="s">
        <v>9163</v>
      </c>
      <c r="B123139" s="64" t="s">
        <v>149416</v>
      </c>
    </row>
    <row r="123140" spans="1:2" x14ac:dyDescent="0.35">
      <c r="A123140" s="64" t="s">
        <v>9164</v>
      </c>
      <c r="B123140" s="64" t="s">
        <v>149417</v>
      </c>
    </row>
    <row r="123141" spans="1:2" x14ac:dyDescent="0.35">
      <c r="A123141" s="64" t="s">
        <v>9164</v>
      </c>
      <c r="B123141" s="64" t="s">
        <v>28212</v>
      </c>
    </row>
    <row r="123142" spans="1:2" x14ac:dyDescent="0.35">
      <c r="A123142" s="64" t="s">
        <v>9164</v>
      </c>
      <c r="B123142" s="64" t="s">
        <v>149418</v>
      </c>
    </row>
    <row r="123143" spans="1:2" x14ac:dyDescent="0.35">
      <c r="A123143" s="64" t="s">
        <v>9164</v>
      </c>
      <c r="B123143" s="64" t="s">
        <v>149419</v>
      </c>
    </row>
    <row r="123144" spans="1:2" x14ac:dyDescent="0.35">
      <c r="A123144" s="64" t="s">
        <v>9164</v>
      </c>
      <c r="B123144" s="64" t="s">
        <v>149420</v>
      </c>
    </row>
    <row r="123145" spans="1:2" x14ac:dyDescent="0.35">
      <c r="A123145" s="64" t="s">
        <v>9164</v>
      </c>
      <c r="B123145" s="64" t="s">
        <v>149421</v>
      </c>
    </row>
    <row r="123146" spans="1:2" x14ac:dyDescent="0.35">
      <c r="A123146" s="64" t="s">
        <v>9164</v>
      </c>
      <c r="B123146" s="64" t="s">
        <v>149422</v>
      </c>
    </row>
    <row r="123147" spans="1:2" x14ac:dyDescent="0.35">
      <c r="A123147" s="64" t="s">
        <v>9164</v>
      </c>
      <c r="B123147" s="64" t="s">
        <v>149423</v>
      </c>
    </row>
    <row r="123148" spans="1:2" x14ac:dyDescent="0.35">
      <c r="A123148" s="64" t="s">
        <v>9164</v>
      </c>
      <c r="B123148" s="64" t="s">
        <v>149424</v>
      </c>
    </row>
    <row r="123149" spans="1:2" x14ac:dyDescent="0.35">
      <c r="A123149" s="64" t="s">
        <v>9164</v>
      </c>
      <c r="B123149" s="64" t="s">
        <v>149425</v>
      </c>
    </row>
    <row r="123150" spans="1:2" x14ac:dyDescent="0.35">
      <c r="A123150" s="64" t="s">
        <v>9165</v>
      </c>
      <c r="B123150" s="64" t="s">
        <v>149426</v>
      </c>
    </row>
    <row r="123151" spans="1:2" x14ac:dyDescent="0.35">
      <c r="A123151" s="64" t="s">
        <v>9165</v>
      </c>
      <c r="B123151" s="64" t="s">
        <v>149427</v>
      </c>
    </row>
    <row r="123152" spans="1:2" x14ac:dyDescent="0.35">
      <c r="A123152" s="64" t="s">
        <v>9165</v>
      </c>
      <c r="B123152" s="64" t="s">
        <v>149428</v>
      </c>
    </row>
    <row r="123153" spans="1:2" x14ac:dyDescent="0.35">
      <c r="A123153" s="64" t="s">
        <v>9165</v>
      </c>
      <c r="B123153" s="64" t="s">
        <v>149429</v>
      </c>
    </row>
    <row r="123154" spans="1:2" x14ac:dyDescent="0.35">
      <c r="A123154" s="64" t="s">
        <v>9165</v>
      </c>
      <c r="B123154" s="64" t="s">
        <v>149430</v>
      </c>
    </row>
    <row r="123155" spans="1:2" x14ac:dyDescent="0.35">
      <c r="A123155" s="64" t="s">
        <v>9165</v>
      </c>
      <c r="B123155" s="64" t="s">
        <v>149431</v>
      </c>
    </row>
    <row r="123156" spans="1:2" x14ac:dyDescent="0.35">
      <c r="A123156" s="64" t="s">
        <v>9165</v>
      </c>
      <c r="B123156" s="64" t="s">
        <v>149432</v>
      </c>
    </row>
    <row r="123157" spans="1:2" x14ac:dyDescent="0.35">
      <c r="A123157" s="64" t="s">
        <v>9165</v>
      </c>
      <c r="B123157" s="64" t="s">
        <v>149433</v>
      </c>
    </row>
    <row r="123158" spans="1:2" x14ac:dyDescent="0.35">
      <c r="A123158" s="64" t="s">
        <v>9165</v>
      </c>
      <c r="B123158" s="64" t="s">
        <v>149434</v>
      </c>
    </row>
    <row r="123159" spans="1:2" x14ac:dyDescent="0.35">
      <c r="A123159" s="64" t="s">
        <v>9165</v>
      </c>
      <c r="B123159" s="64" t="s">
        <v>28213</v>
      </c>
    </row>
    <row r="123160" spans="1:2" x14ac:dyDescent="0.35">
      <c r="A123160" s="64" t="s">
        <v>9165</v>
      </c>
      <c r="B123160" s="64" t="s">
        <v>149435</v>
      </c>
    </row>
    <row r="123161" spans="1:2" x14ac:dyDescent="0.35">
      <c r="A123161" s="64" t="s">
        <v>9165</v>
      </c>
      <c r="B123161" s="64" t="s">
        <v>149436</v>
      </c>
    </row>
    <row r="123162" spans="1:2" x14ac:dyDescent="0.35">
      <c r="A123162" s="64" t="s">
        <v>9166</v>
      </c>
      <c r="B123162" s="64" t="s">
        <v>149437</v>
      </c>
    </row>
    <row r="123163" spans="1:2" x14ac:dyDescent="0.35">
      <c r="A123163" s="64" t="s">
        <v>9166</v>
      </c>
      <c r="B123163" s="64" t="s">
        <v>28215</v>
      </c>
    </row>
    <row r="123164" spans="1:2" x14ac:dyDescent="0.35">
      <c r="A123164" s="64" t="s">
        <v>9166</v>
      </c>
      <c r="B123164" s="64" t="s">
        <v>28216</v>
      </c>
    </row>
    <row r="123165" spans="1:2" x14ac:dyDescent="0.35">
      <c r="A123165" s="64" t="s">
        <v>9166</v>
      </c>
      <c r="B123165" s="64" t="s">
        <v>28217</v>
      </c>
    </row>
    <row r="123166" spans="1:2" x14ac:dyDescent="0.35">
      <c r="A123166" s="64" t="s">
        <v>9166</v>
      </c>
      <c r="B123166" s="64" t="s">
        <v>149438</v>
      </c>
    </row>
    <row r="123167" spans="1:2" x14ac:dyDescent="0.35">
      <c r="A123167" s="64" t="s">
        <v>9166</v>
      </c>
      <c r="B123167" s="64" t="s">
        <v>28218</v>
      </c>
    </row>
    <row r="123168" spans="1:2" x14ac:dyDescent="0.35">
      <c r="A123168" s="64" t="s">
        <v>9166</v>
      </c>
      <c r="B123168" s="64" t="s">
        <v>149439</v>
      </c>
    </row>
    <row r="123169" spans="1:2" x14ac:dyDescent="0.35">
      <c r="A123169" s="64" t="s">
        <v>9166</v>
      </c>
      <c r="B123169" s="64" t="s">
        <v>149440</v>
      </c>
    </row>
    <row r="123170" spans="1:2" x14ac:dyDescent="0.35">
      <c r="A123170" s="64" t="s">
        <v>9166</v>
      </c>
      <c r="B123170" s="64" t="s">
        <v>149441</v>
      </c>
    </row>
    <row r="123171" spans="1:2" x14ac:dyDescent="0.35">
      <c r="A123171" s="64" t="s">
        <v>9166</v>
      </c>
      <c r="B123171" s="64" t="s">
        <v>28214</v>
      </c>
    </row>
    <row r="123172" spans="1:2" x14ac:dyDescent="0.35">
      <c r="A123172" s="64" t="s">
        <v>9166</v>
      </c>
      <c r="B123172" s="64" t="s">
        <v>149442</v>
      </c>
    </row>
    <row r="123173" spans="1:2" x14ac:dyDescent="0.35">
      <c r="A123173" s="64" t="s">
        <v>9166</v>
      </c>
      <c r="B123173" s="64" t="s">
        <v>149443</v>
      </c>
    </row>
    <row r="123174" spans="1:2" x14ac:dyDescent="0.35">
      <c r="A123174" s="64" t="s">
        <v>9167</v>
      </c>
      <c r="B123174" s="64" t="s">
        <v>149444</v>
      </c>
    </row>
    <row r="123175" spans="1:2" x14ac:dyDescent="0.35">
      <c r="A123175" s="64" t="s">
        <v>9167</v>
      </c>
      <c r="B123175" s="64" t="s">
        <v>149445</v>
      </c>
    </row>
    <row r="123176" spans="1:2" x14ac:dyDescent="0.35">
      <c r="A123176" s="64" t="s">
        <v>9167</v>
      </c>
      <c r="B123176" s="64" t="s">
        <v>28220</v>
      </c>
    </row>
    <row r="123177" spans="1:2" x14ac:dyDescent="0.35">
      <c r="A123177" s="64" t="s">
        <v>9167</v>
      </c>
      <c r="B123177" s="64" t="s">
        <v>149446</v>
      </c>
    </row>
    <row r="123178" spans="1:2" x14ac:dyDescent="0.35">
      <c r="A123178" s="64" t="s">
        <v>9167</v>
      </c>
      <c r="B123178" s="64" t="s">
        <v>149447</v>
      </c>
    </row>
    <row r="123179" spans="1:2" x14ac:dyDescent="0.35">
      <c r="A123179" s="64" t="s">
        <v>9167</v>
      </c>
      <c r="B123179" s="64" t="s">
        <v>149448</v>
      </c>
    </row>
    <row r="123180" spans="1:2" x14ac:dyDescent="0.35">
      <c r="A123180" s="64" t="s">
        <v>9167</v>
      </c>
      <c r="B123180" s="64" t="s">
        <v>149449</v>
      </c>
    </row>
    <row r="123181" spans="1:2" x14ac:dyDescent="0.35">
      <c r="A123181" s="64" t="s">
        <v>9167</v>
      </c>
      <c r="B123181" s="64" t="s">
        <v>149450</v>
      </c>
    </row>
    <row r="123182" spans="1:2" x14ac:dyDescent="0.35">
      <c r="A123182" s="64" t="s">
        <v>9167</v>
      </c>
      <c r="B123182" s="64" t="s">
        <v>149451</v>
      </c>
    </row>
    <row r="123183" spans="1:2" x14ac:dyDescent="0.35">
      <c r="A123183" s="64" t="s">
        <v>9167</v>
      </c>
      <c r="B123183" s="64" t="s">
        <v>149452</v>
      </c>
    </row>
    <row r="123184" spans="1:2" x14ac:dyDescent="0.35">
      <c r="A123184" s="64" t="s">
        <v>9167</v>
      </c>
      <c r="B123184" s="64" t="s">
        <v>149453</v>
      </c>
    </row>
    <row r="123185" spans="1:2" x14ac:dyDescent="0.35">
      <c r="A123185" s="64" t="s">
        <v>9167</v>
      </c>
      <c r="B123185" s="64" t="s">
        <v>149454</v>
      </c>
    </row>
    <row r="123186" spans="1:2" x14ac:dyDescent="0.35">
      <c r="A123186" s="64" t="s">
        <v>9167</v>
      </c>
      <c r="B123186" s="64" t="s">
        <v>149455</v>
      </c>
    </row>
    <row r="123187" spans="1:2" x14ac:dyDescent="0.35">
      <c r="A123187" s="64" t="s">
        <v>9167</v>
      </c>
      <c r="B123187" s="64" t="s">
        <v>149456</v>
      </c>
    </row>
    <row r="123188" spans="1:2" x14ac:dyDescent="0.35">
      <c r="A123188" s="64" t="s">
        <v>9167</v>
      </c>
      <c r="B123188" s="64" t="s">
        <v>28219</v>
      </c>
    </row>
    <row r="123189" spans="1:2" x14ac:dyDescent="0.35">
      <c r="A123189" s="64" t="s">
        <v>9167</v>
      </c>
      <c r="B123189" s="64" t="s">
        <v>149457</v>
      </c>
    </row>
    <row r="123190" spans="1:2" x14ac:dyDescent="0.35">
      <c r="A123190" s="64" t="s">
        <v>9168</v>
      </c>
      <c r="B123190" s="64" t="s">
        <v>28222</v>
      </c>
    </row>
    <row r="123191" spans="1:2" x14ac:dyDescent="0.35">
      <c r="A123191" s="64" t="s">
        <v>9168</v>
      </c>
      <c r="B123191" s="64" t="s">
        <v>149458</v>
      </c>
    </row>
    <row r="123192" spans="1:2" x14ac:dyDescent="0.35">
      <c r="A123192" s="64" t="s">
        <v>9168</v>
      </c>
      <c r="B123192" s="64" t="s">
        <v>149459</v>
      </c>
    </row>
    <row r="123193" spans="1:2" x14ac:dyDescent="0.35">
      <c r="A123193" s="64" t="s">
        <v>9168</v>
      </c>
      <c r="B123193" s="64" t="s">
        <v>149460</v>
      </c>
    </row>
    <row r="123194" spans="1:2" x14ac:dyDescent="0.35">
      <c r="A123194" s="64" t="s">
        <v>9168</v>
      </c>
      <c r="B123194" s="64" t="s">
        <v>149461</v>
      </c>
    </row>
    <row r="123195" spans="1:2" x14ac:dyDescent="0.35">
      <c r="A123195" s="64" t="s">
        <v>9168</v>
      </c>
      <c r="B123195" s="64" t="s">
        <v>149462</v>
      </c>
    </row>
    <row r="123196" spans="1:2" x14ac:dyDescent="0.35">
      <c r="A123196" s="64" t="s">
        <v>9168</v>
      </c>
      <c r="B123196" s="64" t="s">
        <v>149463</v>
      </c>
    </row>
    <row r="123197" spans="1:2" x14ac:dyDescent="0.35">
      <c r="A123197" s="64" t="s">
        <v>9168</v>
      </c>
      <c r="B123197" s="64" t="s">
        <v>149464</v>
      </c>
    </row>
    <row r="123198" spans="1:2" x14ac:dyDescent="0.35">
      <c r="A123198" s="64" t="s">
        <v>9168</v>
      </c>
      <c r="B123198" s="64" t="s">
        <v>28221</v>
      </c>
    </row>
    <row r="123199" spans="1:2" x14ac:dyDescent="0.35">
      <c r="A123199" s="64" t="s">
        <v>9168</v>
      </c>
      <c r="B123199" s="64" t="s">
        <v>149465</v>
      </c>
    </row>
    <row r="123200" spans="1:2" x14ac:dyDescent="0.35">
      <c r="A123200" s="64" t="s">
        <v>9168</v>
      </c>
      <c r="B123200" s="64" t="s">
        <v>149466</v>
      </c>
    </row>
    <row r="123201" spans="1:2" x14ac:dyDescent="0.35">
      <c r="A123201" s="64" t="s">
        <v>9169</v>
      </c>
      <c r="B123201" s="64" t="s">
        <v>28225</v>
      </c>
    </row>
    <row r="123202" spans="1:2" x14ac:dyDescent="0.35">
      <c r="A123202" s="64" t="s">
        <v>9169</v>
      </c>
      <c r="B123202" s="64" t="s">
        <v>28226</v>
      </c>
    </row>
    <row r="123203" spans="1:2" x14ac:dyDescent="0.35">
      <c r="A123203" s="64" t="s">
        <v>9169</v>
      </c>
      <c r="B123203" s="64" t="s">
        <v>149467</v>
      </c>
    </row>
    <row r="123204" spans="1:2" x14ac:dyDescent="0.35">
      <c r="A123204" s="64" t="s">
        <v>9169</v>
      </c>
      <c r="B123204" s="64" t="s">
        <v>149468</v>
      </c>
    </row>
    <row r="123205" spans="1:2" x14ac:dyDescent="0.35">
      <c r="A123205" s="64" t="s">
        <v>9169</v>
      </c>
      <c r="B123205" s="64" t="s">
        <v>149469</v>
      </c>
    </row>
    <row r="123206" spans="1:2" x14ac:dyDescent="0.35">
      <c r="A123206" s="64" t="s">
        <v>9169</v>
      </c>
      <c r="B123206" s="64" t="s">
        <v>28227</v>
      </c>
    </row>
    <row r="123207" spans="1:2" x14ac:dyDescent="0.35">
      <c r="A123207" s="64" t="s">
        <v>9169</v>
      </c>
      <c r="B123207" s="64" t="s">
        <v>149470</v>
      </c>
    </row>
    <row r="123208" spans="1:2" x14ac:dyDescent="0.35">
      <c r="A123208" s="64" t="s">
        <v>9169</v>
      </c>
      <c r="B123208" s="64" t="s">
        <v>149471</v>
      </c>
    </row>
    <row r="123209" spans="1:2" x14ac:dyDescent="0.35">
      <c r="A123209" s="64" t="s">
        <v>9169</v>
      </c>
      <c r="B123209" s="64" t="s">
        <v>149472</v>
      </c>
    </row>
    <row r="123210" spans="1:2" x14ac:dyDescent="0.35">
      <c r="A123210" s="64" t="s">
        <v>9169</v>
      </c>
      <c r="B123210" s="64" t="s">
        <v>28223</v>
      </c>
    </row>
    <row r="123211" spans="1:2" x14ac:dyDescent="0.35">
      <c r="A123211" s="64" t="s">
        <v>9169</v>
      </c>
      <c r="B123211" s="64" t="s">
        <v>149473</v>
      </c>
    </row>
    <row r="123212" spans="1:2" x14ac:dyDescent="0.35">
      <c r="A123212" s="64" t="s">
        <v>9169</v>
      </c>
      <c r="B123212" s="64" t="s">
        <v>149474</v>
      </c>
    </row>
    <row r="123213" spans="1:2" x14ac:dyDescent="0.35">
      <c r="A123213" s="64" t="s">
        <v>9169</v>
      </c>
      <c r="B123213" s="64" t="s">
        <v>149475</v>
      </c>
    </row>
    <row r="123214" spans="1:2" x14ac:dyDescent="0.35">
      <c r="A123214" s="64" t="s">
        <v>9169</v>
      </c>
      <c r="B123214" s="64" t="s">
        <v>28224</v>
      </c>
    </row>
    <row r="123215" spans="1:2" x14ac:dyDescent="0.35">
      <c r="A123215" s="64" t="s">
        <v>9169</v>
      </c>
      <c r="B123215" s="64" t="s">
        <v>149476</v>
      </c>
    </row>
    <row r="123216" spans="1:2" x14ac:dyDescent="0.35">
      <c r="A123216" s="64" t="s">
        <v>9169</v>
      </c>
      <c r="B123216" s="64" t="s">
        <v>149477</v>
      </c>
    </row>
    <row r="123217" spans="1:2" x14ac:dyDescent="0.35">
      <c r="A123217" s="64" t="s">
        <v>9169</v>
      </c>
      <c r="B123217" s="64" t="s">
        <v>149478</v>
      </c>
    </row>
    <row r="123218" spans="1:2" x14ac:dyDescent="0.35">
      <c r="A123218" s="64" t="s">
        <v>9169</v>
      </c>
      <c r="B123218" s="64" t="s">
        <v>149479</v>
      </c>
    </row>
    <row r="123219" spans="1:2" x14ac:dyDescent="0.35">
      <c r="A123219" s="64" t="s">
        <v>9169</v>
      </c>
      <c r="B123219" s="64" t="s">
        <v>149480</v>
      </c>
    </row>
    <row r="123220" spans="1:2" x14ac:dyDescent="0.35">
      <c r="A123220" s="64" t="s">
        <v>9170</v>
      </c>
      <c r="B123220" s="64" t="s">
        <v>149481</v>
      </c>
    </row>
    <row r="123221" spans="1:2" x14ac:dyDescent="0.35">
      <c r="A123221" s="64" t="s">
        <v>9170</v>
      </c>
      <c r="B123221" s="64" t="s">
        <v>149482</v>
      </c>
    </row>
    <row r="123222" spans="1:2" x14ac:dyDescent="0.35">
      <c r="A123222" s="64" t="s">
        <v>9170</v>
      </c>
      <c r="B123222" s="64" t="s">
        <v>149483</v>
      </c>
    </row>
    <row r="123223" spans="1:2" x14ac:dyDescent="0.35">
      <c r="A123223" s="64" t="s">
        <v>9170</v>
      </c>
      <c r="B123223" s="64" t="s">
        <v>149484</v>
      </c>
    </row>
    <row r="123224" spans="1:2" x14ac:dyDescent="0.35">
      <c r="A123224" s="64" t="s">
        <v>9170</v>
      </c>
      <c r="B123224" s="64" t="s">
        <v>149485</v>
      </c>
    </row>
    <row r="123225" spans="1:2" x14ac:dyDescent="0.35">
      <c r="A123225" s="64" t="s">
        <v>9170</v>
      </c>
      <c r="B123225" s="64" t="s">
        <v>149486</v>
      </c>
    </row>
    <row r="123226" spans="1:2" x14ac:dyDescent="0.35">
      <c r="A123226" s="64" t="s">
        <v>9170</v>
      </c>
      <c r="B123226" s="64" t="s">
        <v>149487</v>
      </c>
    </row>
    <row r="123227" spans="1:2" x14ac:dyDescent="0.35">
      <c r="A123227" s="64" t="s">
        <v>9170</v>
      </c>
      <c r="B123227" s="64" t="s">
        <v>149488</v>
      </c>
    </row>
    <row r="123228" spans="1:2" x14ac:dyDescent="0.35">
      <c r="A123228" s="64" t="s">
        <v>9170</v>
      </c>
      <c r="B123228" s="64" t="s">
        <v>149489</v>
      </c>
    </row>
    <row r="123229" spans="1:2" x14ac:dyDescent="0.35">
      <c r="A123229" s="64" t="s">
        <v>9171</v>
      </c>
      <c r="B123229" s="64" t="s">
        <v>149490</v>
      </c>
    </row>
    <row r="123230" spans="1:2" x14ac:dyDescent="0.35">
      <c r="A123230" s="64" t="s">
        <v>9171</v>
      </c>
      <c r="B123230" s="64" t="s">
        <v>149491</v>
      </c>
    </row>
    <row r="123231" spans="1:2" x14ac:dyDescent="0.35">
      <c r="A123231" s="64" t="s">
        <v>9171</v>
      </c>
      <c r="B123231" s="64" t="s">
        <v>149492</v>
      </c>
    </row>
    <row r="123232" spans="1:2" x14ac:dyDescent="0.35">
      <c r="A123232" s="64" t="s">
        <v>9171</v>
      </c>
      <c r="B123232" s="64" t="s">
        <v>149493</v>
      </c>
    </row>
    <row r="123233" spans="1:2" x14ac:dyDescent="0.35">
      <c r="A123233" s="64" t="s">
        <v>9171</v>
      </c>
      <c r="B123233" s="64" t="s">
        <v>149494</v>
      </c>
    </row>
    <row r="123234" spans="1:2" x14ac:dyDescent="0.35">
      <c r="A123234" s="64" t="s">
        <v>9171</v>
      </c>
      <c r="B123234" s="64" t="s">
        <v>149495</v>
      </c>
    </row>
    <row r="123235" spans="1:2" x14ac:dyDescent="0.35">
      <c r="A123235" s="64" t="s">
        <v>9171</v>
      </c>
      <c r="B123235" s="64" t="s">
        <v>149496</v>
      </c>
    </row>
    <row r="123236" spans="1:2" x14ac:dyDescent="0.35">
      <c r="A123236" s="64" t="s">
        <v>9171</v>
      </c>
      <c r="B123236" s="64" t="s">
        <v>149497</v>
      </c>
    </row>
    <row r="123237" spans="1:2" x14ac:dyDescent="0.35">
      <c r="A123237" s="64" t="s">
        <v>9171</v>
      </c>
      <c r="B123237" s="64" t="s">
        <v>149498</v>
      </c>
    </row>
    <row r="123238" spans="1:2" x14ac:dyDescent="0.35">
      <c r="A123238" s="64" t="s">
        <v>9171</v>
      </c>
      <c r="B123238" s="64" t="s">
        <v>149499</v>
      </c>
    </row>
    <row r="123239" spans="1:2" x14ac:dyDescent="0.35">
      <c r="A123239" s="64" t="s">
        <v>9171</v>
      </c>
      <c r="B123239" s="64" t="s">
        <v>149500</v>
      </c>
    </row>
    <row r="123240" spans="1:2" x14ac:dyDescent="0.35">
      <c r="A123240" s="64" t="s">
        <v>9171</v>
      </c>
      <c r="B123240" s="64" t="s">
        <v>149501</v>
      </c>
    </row>
    <row r="123241" spans="1:2" x14ac:dyDescent="0.35">
      <c r="A123241" s="64" t="s">
        <v>9171</v>
      </c>
      <c r="B123241" s="64" t="s">
        <v>149502</v>
      </c>
    </row>
    <row r="123242" spans="1:2" x14ac:dyDescent="0.35">
      <c r="A123242" s="64" t="s">
        <v>9171</v>
      </c>
      <c r="B123242" s="64" t="s">
        <v>149503</v>
      </c>
    </row>
    <row r="123243" spans="1:2" x14ac:dyDescent="0.35">
      <c r="A123243" s="64" t="s">
        <v>9171</v>
      </c>
      <c r="B123243" s="64" t="s">
        <v>149504</v>
      </c>
    </row>
    <row r="123244" spans="1:2" x14ac:dyDescent="0.35">
      <c r="A123244" s="64" t="s">
        <v>9171</v>
      </c>
      <c r="B123244" s="64" t="s">
        <v>28228</v>
      </c>
    </row>
    <row r="123245" spans="1:2" x14ac:dyDescent="0.35">
      <c r="A123245" s="64" t="s">
        <v>9171</v>
      </c>
      <c r="B123245" s="64" t="s">
        <v>149505</v>
      </c>
    </row>
    <row r="123246" spans="1:2" x14ac:dyDescent="0.35">
      <c r="A123246" s="64" t="s">
        <v>9172</v>
      </c>
      <c r="B123246" s="64" t="s">
        <v>149506</v>
      </c>
    </row>
    <row r="123247" spans="1:2" x14ac:dyDescent="0.35">
      <c r="A123247" s="64" t="s">
        <v>9172</v>
      </c>
      <c r="B123247" s="64" t="s">
        <v>149507</v>
      </c>
    </row>
    <row r="123248" spans="1:2" x14ac:dyDescent="0.35">
      <c r="A123248" s="64" t="s">
        <v>9172</v>
      </c>
      <c r="B123248" s="64" t="s">
        <v>28230</v>
      </c>
    </row>
    <row r="123249" spans="1:2" x14ac:dyDescent="0.35">
      <c r="A123249" s="64" t="s">
        <v>9172</v>
      </c>
      <c r="B123249" s="64" t="s">
        <v>28231</v>
      </c>
    </row>
    <row r="123250" spans="1:2" x14ac:dyDescent="0.35">
      <c r="A123250" s="64" t="s">
        <v>9172</v>
      </c>
      <c r="B123250" s="64" t="s">
        <v>149508</v>
      </c>
    </row>
    <row r="123251" spans="1:2" x14ac:dyDescent="0.35">
      <c r="A123251" s="64" t="s">
        <v>9172</v>
      </c>
      <c r="B123251" s="64" t="s">
        <v>149509</v>
      </c>
    </row>
    <row r="123252" spans="1:2" x14ac:dyDescent="0.35">
      <c r="A123252" s="64" t="s">
        <v>9172</v>
      </c>
      <c r="B123252" s="64" t="s">
        <v>149510</v>
      </c>
    </row>
    <row r="123253" spans="1:2" x14ac:dyDescent="0.35">
      <c r="A123253" s="64" t="s">
        <v>9172</v>
      </c>
      <c r="B123253" s="64" t="s">
        <v>149511</v>
      </c>
    </row>
    <row r="123254" spans="1:2" x14ac:dyDescent="0.35">
      <c r="A123254" s="64" t="s">
        <v>9172</v>
      </c>
      <c r="B123254" s="64" t="s">
        <v>149512</v>
      </c>
    </row>
    <row r="123255" spans="1:2" x14ac:dyDescent="0.35">
      <c r="A123255" s="64" t="s">
        <v>9172</v>
      </c>
      <c r="B123255" s="64" t="s">
        <v>28229</v>
      </c>
    </row>
    <row r="123256" spans="1:2" x14ac:dyDescent="0.35">
      <c r="A123256" s="64" t="s">
        <v>9172</v>
      </c>
      <c r="B123256" s="64" t="s">
        <v>149513</v>
      </c>
    </row>
    <row r="123257" spans="1:2" x14ac:dyDescent="0.35">
      <c r="A123257" s="64" t="s">
        <v>9173</v>
      </c>
      <c r="B123257" s="64" t="s">
        <v>149514</v>
      </c>
    </row>
    <row r="123258" spans="1:2" x14ac:dyDescent="0.35">
      <c r="A123258" s="64" t="s">
        <v>9173</v>
      </c>
      <c r="B123258" s="64" t="s">
        <v>149515</v>
      </c>
    </row>
    <row r="123259" spans="1:2" x14ac:dyDescent="0.35">
      <c r="A123259" s="64" t="s">
        <v>9173</v>
      </c>
      <c r="B123259" s="64" t="s">
        <v>28233</v>
      </c>
    </row>
    <row r="123260" spans="1:2" x14ac:dyDescent="0.35">
      <c r="A123260" s="64" t="s">
        <v>9173</v>
      </c>
      <c r="B123260" s="64" t="s">
        <v>149516</v>
      </c>
    </row>
    <row r="123261" spans="1:2" x14ac:dyDescent="0.35">
      <c r="A123261" s="64" t="s">
        <v>9173</v>
      </c>
      <c r="B123261" s="64" t="s">
        <v>149517</v>
      </c>
    </row>
    <row r="123262" spans="1:2" x14ac:dyDescent="0.35">
      <c r="A123262" s="64" t="s">
        <v>9173</v>
      </c>
      <c r="B123262" s="64" t="s">
        <v>149518</v>
      </c>
    </row>
    <row r="123263" spans="1:2" x14ac:dyDescent="0.35">
      <c r="A123263" s="64" t="s">
        <v>9173</v>
      </c>
      <c r="B123263" s="64" t="s">
        <v>149519</v>
      </c>
    </row>
    <row r="123264" spans="1:2" x14ac:dyDescent="0.35">
      <c r="A123264" s="64" t="s">
        <v>9173</v>
      </c>
      <c r="B123264" s="64" t="s">
        <v>149520</v>
      </c>
    </row>
    <row r="123265" spans="1:2" x14ac:dyDescent="0.35">
      <c r="A123265" s="64" t="s">
        <v>9173</v>
      </c>
      <c r="B123265" s="64" t="s">
        <v>149521</v>
      </c>
    </row>
    <row r="123266" spans="1:2" x14ac:dyDescent="0.35">
      <c r="A123266" s="64" t="s">
        <v>9173</v>
      </c>
      <c r="B123266" s="64" t="s">
        <v>149522</v>
      </c>
    </row>
    <row r="123267" spans="1:2" x14ac:dyDescent="0.35">
      <c r="A123267" s="64" t="s">
        <v>9173</v>
      </c>
      <c r="B123267" s="64" t="s">
        <v>149523</v>
      </c>
    </row>
    <row r="123268" spans="1:2" x14ac:dyDescent="0.35">
      <c r="A123268" s="64" t="s">
        <v>9173</v>
      </c>
      <c r="B123268" s="64" t="s">
        <v>149524</v>
      </c>
    </row>
    <row r="123269" spans="1:2" x14ac:dyDescent="0.35">
      <c r="A123269" s="64" t="s">
        <v>9173</v>
      </c>
      <c r="B123269" s="64" t="s">
        <v>149525</v>
      </c>
    </row>
    <row r="123270" spans="1:2" x14ac:dyDescent="0.35">
      <c r="A123270" s="64" t="s">
        <v>9173</v>
      </c>
      <c r="B123270" s="64" t="s">
        <v>28232</v>
      </c>
    </row>
    <row r="123271" spans="1:2" x14ac:dyDescent="0.35">
      <c r="A123271" s="64" t="s">
        <v>9174</v>
      </c>
      <c r="B123271" s="64" t="s">
        <v>149526</v>
      </c>
    </row>
    <row r="123272" spans="1:2" x14ac:dyDescent="0.35">
      <c r="A123272" s="64" t="s">
        <v>9174</v>
      </c>
      <c r="B123272" s="64" t="s">
        <v>28235</v>
      </c>
    </row>
    <row r="123273" spans="1:2" x14ac:dyDescent="0.35">
      <c r="A123273" s="64" t="s">
        <v>9174</v>
      </c>
      <c r="B123273" s="64" t="s">
        <v>149527</v>
      </c>
    </row>
    <row r="123274" spans="1:2" x14ac:dyDescent="0.35">
      <c r="A123274" s="64" t="s">
        <v>9174</v>
      </c>
      <c r="B123274" s="64" t="s">
        <v>149528</v>
      </c>
    </row>
    <row r="123275" spans="1:2" x14ac:dyDescent="0.35">
      <c r="A123275" s="64" t="s">
        <v>9174</v>
      </c>
      <c r="B123275" s="64" t="s">
        <v>149529</v>
      </c>
    </row>
    <row r="123276" spans="1:2" x14ac:dyDescent="0.35">
      <c r="A123276" s="64" t="s">
        <v>9174</v>
      </c>
      <c r="B123276" s="64" t="s">
        <v>149530</v>
      </c>
    </row>
    <row r="123277" spans="1:2" x14ac:dyDescent="0.35">
      <c r="A123277" s="64" t="s">
        <v>9174</v>
      </c>
      <c r="B123277" s="64" t="s">
        <v>149531</v>
      </c>
    </row>
    <row r="123278" spans="1:2" x14ac:dyDescent="0.35">
      <c r="A123278" s="64" t="s">
        <v>9174</v>
      </c>
      <c r="B123278" s="64" t="s">
        <v>149532</v>
      </c>
    </row>
    <row r="123279" spans="1:2" x14ac:dyDescent="0.35">
      <c r="A123279" s="64" t="s">
        <v>9174</v>
      </c>
      <c r="B123279" s="64" t="s">
        <v>28234</v>
      </c>
    </row>
    <row r="123280" spans="1:2" x14ac:dyDescent="0.35">
      <c r="A123280" s="64" t="s">
        <v>9174</v>
      </c>
      <c r="B123280" s="64" t="s">
        <v>149533</v>
      </c>
    </row>
    <row r="123281" spans="1:2" x14ac:dyDescent="0.35">
      <c r="A123281" s="64" t="s">
        <v>9174</v>
      </c>
      <c r="B123281" s="64" t="s">
        <v>149534</v>
      </c>
    </row>
    <row r="123282" spans="1:2" x14ac:dyDescent="0.35">
      <c r="A123282" s="64" t="s">
        <v>9174</v>
      </c>
      <c r="B123282" s="64" t="s">
        <v>149535</v>
      </c>
    </row>
    <row r="123283" spans="1:2" x14ac:dyDescent="0.35">
      <c r="A123283" s="64" t="s">
        <v>9174</v>
      </c>
      <c r="B123283" s="64" t="s">
        <v>149536</v>
      </c>
    </row>
    <row r="123284" spans="1:2" x14ac:dyDescent="0.35">
      <c r="A123284" s="64" t="s">
        <v>9174</v>
      </c>
      <c r="B123284" s="64" t="s">
        <v>149537</v>
      </c>
    </row>
    <row r="123285" spans="1:2" x14ac:dyDescent="0.35">
      <c r="A123285" s="64" t="s">
        <v>9174</v>
      </c>
      <c r="B123285" s="64" t="s">
        <v>149538</v>
      </c>
    </row>
    <row r="123286" spans="1:2" x14ac:dyDescent="0.35">
      <c r="A123286" s="64" t="s">
        <v>9174</v>
      </c>
      <c r="B123286" s="64" t="s">
        <v>149539</v>
      </c>
    </row>
    <row r="123287" spans="1:2" x14ac:dyDescent="0.35">
      <c r="A123287" s="64" t="s">
        <v>9174</v>
      </c>
      <c r="B123287" s="64" t="s">
        <v>149540</v>
      </c>
    </row>
    <row r="123288" spans="1:2" x14ac:dyDescent="0.35">
      <c r="A123288" s="64" t="s">
        <v>9175</v>
      </c>
      <c r="B123288" s="64" t="s">
        <v>149541</v>
      </c>
    </row>
    <row r="123289" spans="1:2" x14ac:dyDescent="0.35">
      <c r="A123289" s="64" t="s">
        <v>9175</v>
      </c>
      <c r="B123289" s="64" t="s">
        <v>149542</v>
      </c>
    </row>
    <row r="123290" spans="1:2" x14ac:dyDescent="0.35">
      <c r="A123290" s="64" t="s">
        <v>9175</v>
      </c>
      <c r="B123290" s="64" t="s">
        <v>28237</v>
      </c>
    </row>
    <row r="123291" spans="1:2" x14ac:dyDescent="0.35">
      <c r="A123291" s="64" t="s">
        <v>9175</v>
      </c>
      <c r="B123291" s="64" t="s">
        <v>28238</v>
      </c>
    </row>
    <row r="123292" spans="1:2" x14ac:dyDescent="0.35">
      <c r="A123292" s="64" t="s">
        <v>9175</v>
      </c>
      <c r="B123292" s="64" t="s">
        <v>149543</v>
      </c>
    </row>
    <row r="123293" spans="1:2" x14ac:dyDescent="0.35">
      <c r="A123293" s="64" t="s">
        <v>9175</v>
      </c>
      <c r="B123293" s="64" t="s">
        <v>149544</v>
      </c>
    </row>
    <row r="123294" spans="1:2" x14ac:dyDescent="0.35">
      <c r="A123294" s="64" t="s">
        <v>9175</v>
      </c>
      <c r="B123294" s="64" t="s">
        <v>149545</v>
      </c>
    </row>
    <row r="123295" spans="1:2" x14ac:dyDescent="0.35">
      <c r="A123295" s="64" t="s">
        <v>9175</v>
      </c>
      <c r="B123295" s="64" t="s">
        <v>149546</v>
      </c>
    </row>
    <row r="123296" spans="1:2" x14ac:dyDescent="0.35">
      <c r="A123296" s="64" t="s">
        <v>9175</v>
      </c>
      <c r="B123296" s="64" t="s">
        <v>149547</v>
      </c>
    </row>
    <row r="123297" spans="1:2" x14ac:dyDescent="0.35">
      <c r="A123297" s="64" t="s">
        <v>9175</v>
      </c>
      <c r="B123297" s="64" t="s">
        <v>149548</v>
      </c>
    </row>
    <row r="123298" spans="1:2" x14ac:dyDescent="0.35">
      <c r="A123298" s="64" t="s">
        <v>9175</v>
      </c>
      <c r="B123298" s="64" t="s">
        <v>149549</v>
      </c>
    </row>
    <row r="123299" spans="1:2" x14ac:dyDescent="0.35">
      <c r="A123299" s="64" t="s">
        <v>9175</v>
      </c>
      <c r="B123299" s="64" t="s">
        <v>149550</v>
      </c>
    </row>
    <row r="123300" spans="1:2" x14ac:dyDescent="0.35">
      <c r="A123300" s="64" t="s">
        <v>9175</v>
      </c>
      <c r="B123300" s="64" t="s">
        <v>149551</v>
      </c>
    </row>
    <row r="123301" spans="1:2" x14ac:dyDescent="0.35">
      <c r="A123301" s="64" t="s">
        <v>9175</v>
      </c>
      <c r="B123301" s="64" t="s">
        <v>28236</v>
      </c>
    </row>
    <row r="123302" spans="1:2" x14ac:dyDescent="0.35">
      <c r="A123302" s="64" t="s">
        <v>9175</v>
      </c>
      <c r="B123302" s="64" t="s">
        <v>149552</v>
      </c>
    </row>
    <row r="123303" spans="1:2" x14ac:dyDescent="0.35">
      <c r="A123303" s="64" t="s">
        <v>9175</v>
      </c>
      <c r="B123303" s="64" t="s">
        <v>149553</v>
      </c>
    </row>
    <row r="123304" spans="1:2" x14ac:dyDescent="0.35">
      <c r="A123304" s="64" t="s">
        <v>9176</v>
      </c>
      <c r="B123304" s="64" t="s">
        <v>149554</v>
      </c>
    </row>
    <row r="123305" spans="1:2" x14ac:dyDescent="0.35">
      <c r="A123305" s="64" t="s">
        <v>9176</v>
      </c>
      <c r="B123305" s="64" t="s">
        <v>149555</v>
      </c>
    </row>
    <row r="123306" spans="1:2" x14ac:dyDescent="0.35">
      <c r="A123306" s="64" t="s">
        <v>9176</v>
      </c>
      <c r="B123306" s="64" t="s">
        <v>149556</v>
      </c>
    </row>
    <row r="123307" spans="1:2" x14ac:dyDescent="0.35">
      <c r="A123307" s="64" t="s">
        <v>9176</v>
      </c>
      <c r="B123307" s="64" t="s">
        <v>149557</v>
      </c>
    </row>
    <row r="123308" spans="1:2" x14ac:dyDescent="0.35">
      <c r="A123308" s="64" t="s">
        <v>9176</v>
      </c>
      <c r="B123308" s="64" t="s">
        <v>149558</v>
      </c>
    </row>
    <row r="123309" spans="1:2" x14ac:dyDescent="0.35">
      <c r="A123309" s="64" t="s">
        <v>9176</v>
      </c>
      <c r="B123309" s="64" t="s">
        <v>149559</v>
      </c>
    </row>
    <row r="123310" spans="1:2" x14ac:dyDescent="0.35">
      <c r="A123310" s="64" t="s">
        <v>9176</v>
      </c>
      <c r="B123310" s="64" t="s">
        <v>149560</v>
      </c>
    </row>
    <row r="123311" spans="1:2" x14ac:dyDescent="0.35">
      <c r="A123311" s="64" t="s">
        <v>9176</v>
      </c>
      <c r="B123311" s="64" t="s">
        <v>149561</v>
      </c>
    </row>
    <row r="123312" spans="1:2" x14ac:dyDescent="0.35">
      <c r="A123312" s="64" t="s">
        <v>9176</v>
      </c>
      <c r="B123312" s="64" t="s">
        <v>149562</v>
      </c>
    </row>
    <row r="123313" spans="1:2" x14ac:dyDescent="0.35">
      <c r="A123313" s="64" t="s">
        <v>9176</v>
      </c>
      <c r="B123313" s="64" t="s">
        <v>149563</v>
      </c>
    </row>
    <row r="123314" spans="1:2" x14ac:dyDescent="0.35">
      <c r="A123314" s="64" t="s">
        <v>9176</v>
      </c>
      <c r="B123314" s="64" t="s">
        <v>149564</v>
      </c>
    </row>
    <row r="123315" spans="1:2" x14ac:dyDescent="0.35">
      <c r="A123315" s="64" t="s">
        <v>9177</v>
      </c>
      <c r="B123315" s="64" t="s">
        <v>149565</v>
      </c>
    </row>
    <row r="123316" spans="1:2" x14ac:dyDescent="0.35">
      <c r="A123316" s="64" t="s">
        <v>9177</v>
      </c>
      <c r="B123316" s="64" t="s">
        <v>149566</v>
      </c>
    </row>
    <row r="123317" spans="1:2" x14ac:dyDescent="0.35">
      <c r="A123317" s="64" t="s">
        <v>9177</v>
      </c>
      <c r="B123317" s="64" t="s">
        <v>149567</v>
      </c>
    </row>
    <row r="123318" spans="1:2" x14ac:dyDescent="0.35">
      <c r="A123318" s="64" t="s">
        <v>9177</v>
      </c>
      <c r="B123318" s="64" t="s">
        <v>149568</v>
      </c>
    </row>
    <row r="123319" spans="1:2" x14ac:dyDescent="0.35">
      <c r="A123319" s="64" t="s">
        <v>9177</v>
      </c>
      <c r="B123319" s="64" t="s">
        <v>149569</v>
      </c>
    </row>
    <row r="123320" spans="1:2" x14ac:dyDescent="0.35">
      <c r="A123320" s="64" t="s">
        <v>9177</v>
      </c>
      <c r="B123320" s="64" t="s">
        <v>149570</v>
      </c>
    </row>
    <row r="123321" spans="1:2" x14ac:dyDescent="0.35">
      <c r="A123321" s="64" t="s">
        <v>9177</v>
      </c>
      <c r="B123321" s="64" t="s">
        <v>149571</v>
      </c>
    </row>
    <row r="123322" spans="1:2" x14ac:dyDescent="0.35">
      <c r="A123322" s="64" t="s">
        <v>9177</v>
      </c>
      <c r="B123322" s="64" t="s">
        <v>149572</v>
      </c>
    </row>
    <row r="123323" spans="1:2" x14ac:dyDescent="0.35">
      <c r="A123323" s="64" t="s">
        <v>9177</v>
      </c>
      <c r="B123323" s="64" t="s">
        <v>149573</v>
      </c>
    </row>
    <row r="123324" spans="1:2" x14ac:dyDescent="0.35">
      <c r="A123324" s="64" t="s">
        <v>9177</v>
      </c>
      <c r="B123324" s="64" t="s">
        <v>149574</v>
      </c>
    </row>
    <row r="123325" spans="1:2" x14ac:dyDescent="0.35">
      <c r="A123325" s="64" t="s">
        <v>9177</v>
      </c>
      <c r="B123325" s="64" t="s">
        <v>149575</v>
      </c>
    </row>
    <row r="123326" spans="1:2" x14ac:dyDescent="0.35">
      <c r="A123326" s="64" t="s">
        <v>9177</v>
      </c>
      <c r="B123326" s="64" t="s">
        <v>149576</v>
      </c>
    </row>
    <row r="123327" spans="1:2" x14ac:dyDescent="0.35">
      <c r="A123327" s="64" t="s">
        <v>9177</v>
      </c>
      <c r="B123327" s="64" t="s">
        <v>149577</v>
      </c>
    </row>
    <row r="123328" spans="1:2" x14ac:dyDescent="0.35">
      <c r="A123328" s="64" t="s">
        <v>9177</v>
      </c>
      <c r="B123328" s="64" t="s">
        <v>149578</v>
      </c>
    </row>
    <row r="123329" spans="1:2" x14ac:dyDescent="0.35">
      <c r="A123329" s="64" t="s">
        <v>9177</v>
      </c>
      <c r="B123329" s="64" t="s">
        <v>149579</v>
      </c>
    </row>
    <row r="123330" spans="1:2" x14ac:dyDescent="0.35">
      <c r="A123330" s="64" t="s">
        <v>9177</v>
      </c>
      <c r="B123330" s="64" t="s">
        <v>149580</v>
      </c>
    </row>
    <row r="123331" spans="1:2" x14ac:dyDescent="0.35">
      <c r="A123331" s="64" t="s">
        <v>9177</v>
      </c>
      <c r="B123331" s="64" t="s">
        <v>149581</v>
      </c>
    </row>
    <row r="123332" spans="1:2" x14ac:dyDescent="0.35">
      <c r="A123332" s="64" t="s">
        <v>9178</v>
      </c>
      <c r="B123332" s="64" t="s">
        <v>149582</v>
      </c>
    </row>
    <row r="123333" spans="1:2" x14ac:dyDescent="0.35">
      <c r="A123333" s="64" t="s">
        <v>9178</v>
      </c>
      <c r="B123333" s="64" t="s">
        <v>149583</v>
      </c>
    </row>
    <row r="123334" spans="1:2" x14ac:dyDescent="0.35">
      <c r="A123334" s="64" t="s">
        <v>9178</v>
      </c>
      <c r="B123334" s="64" t="s">
        <v>149584</v>
      </c>
    </row>
    <row r="123335" spans="1:2" x14ac:dyDescent="0.35">
      <c r="A123335" s="64" t="s">
        <v>9178</v>
      </c>
      <c r="B123335" s="64" t="s">
        <v>149585</v>
      </c>
    </row>
    <row r="123336" spans="1:2" x14ac:dyDescent="0.35">
      <c r="A123336" s="64" t="s">
        <v>9178</v>
      </c>
      <c r="B123336" s="64" t="s">
        <v>149586</v>
      </c>
    </row>
    <row r="123337" spans="1:2" x14ac:dyDescent="0.35">
      <c r="A123337" s="64" t="s">
        <v>9178</v>
      </c>
      <c r="B123337" s="64" t="s">
        <v>149587</v>
      </c>
    </row>
    <row r="123338" spans="1:2" x14ac:dyDescent="0.35">
      <c r="A123338" s="64" t="s">
        <v>9178</v>
      </c>
      <c r="B123338" s="64" t="s">
        <v>149588</v>
      </c>
    </row>
    <row r="123339" spans="1:2" x14ac:dyDescent="0.35">
      <c r="A123339" s="64" t="s">
        <v>9178</v>
      </c>
      <c r="B123339" s="64" t="s">
        <v>149589</v>
      </c>
    </row>
    <row r="123340" spans="1:2" x14ac:dyDescent="0.35">
      <c r="A123340" s="64" t="s">
        <v>9178</v>
      </c>
      <c r="B123340" s="64" t="s">
        <v>149590</v>
      </c>
    </row>
    <row r="123341" spans="1:2" x14ac:dyDescent="0.35">
      <c r="A123341" s="64" t="s">
        <v>9178</v>
      </c>
      <c r="B123341" s="64" t="s">
        <v>149591</v>
      </c>
    </row>
    <row r="123342" spans="1:2" x14ac:dyDescent="0.35">
      <c r="A123342" s="64" t="s">
        <v>9178</v>
      </c>
      <c r="B123342" s="64" t="s">
        <v>149592</v>
      </c>
    </row>
    <row r="123343" spans="1:2" x14ac:dyDescent="0.35">
      <c r="A123343" s="64" t="s">
        <v>9178</v>
      </c>
      <c r="B123343" s="64" t="s">
        <v>149593</v>
      </c>
    </row>
    <row r="123344" spans="1:2" x14ac:dyDescent="0.35">
      <c r="A123344" s="64" t="s">
        <v>9178</v>
      </c>
      <c r="B123344" s="64" t="s">
        <v>149594</v>
      </c>
    </row>
    <row r="123345" spans="1:2" x14ac:dyDescent="0.35">
      <c r="A123345" s="64" t="s">
        <v>9178</v>
      </c>
      <c r="B123345" s="64" t="s">
        <v>149595</v>
      </c>
    </row>
    <row r="123346" spans="1:2" x14ac:dyDescent="0.35">
      <c r="A123346" s="64" t="s">
        <v>9178</v>
      </c>
      <c r="B123346" s="64" t="s">
        <v>149596</v>
      </c>
    </row>
    <row r="123347" spans="1:2" x14ac:dyDescent="0.35">
      <c r="A123347" s="64" t="s">
        <v>9178</v>
      </c>
      <c r="B123347" s="64" t="s">
        <v>149597</v>
      </c>
    </row>
    <row r="123348" spans="1:2" x14ac:dyDescent="0.35">
      <c r="A123348" s="64" t="s">
        <v>9178</v>
      </c>
      <c r="B123348" s="64" t="s">
        <v>149598</v>
      </c>
    </row>
    <row r="123349" spans="1:2" x14ac:dyDescent="0.35">
      <c r="A123349" s="64" t="s">
        <v>9178</v>
      </c>
      <c r="B123349" s="64" t="s">
        <v>149599</v>
      </c>
    </row>
    <row r="123350" spans="1:2" x14ac:dyDescent="0.35">
      <c r="A123350" s="64" t="s">
        <v>9178</v>
      </c>
      <c r="B123350" s="64" t="s">
        <v>149600</v>
      </c>
    </row>
    <row r="123351" spans="1:2" x14ac:dyDescent="0.35">
      <c r="A123351" s="64" t="s">
        <v>9178</v>
      </c>
      <c r="B123351" s="64" t="s">
        <v>149601</v>
      </c>
    </row>
    <row r="123352" spans="1:2" x14ac:dyDescent="0.35">
      <c r="A123352" s="64" t="s">
        <v>9178</v>
      </c>
      <c r="B123352" s="64" t="s">
        <v>149602</v>
      </c>
    </row>
    <row r="123353" spans="1:2" x14ac:dyDescent="0.35">
      <c r="A123353" s="64" t="s">
        <v>9178</v>
      </c>
      <c r="B123353" s="64" t="s">
        <v>149603</v>
      </c>
    </row>
    <row r="123354" spans="1:2" x14ac:dyDescent="0.35">
      <c r="A123354" s="64" t="s">
        <v>9178</v>
      </c>
      <c r="B123354" s="64" t="s">
        <v>149604</v>
      </c>
    </row>
    <row r="123355" spans="1:2" x14ac:dyDescent="0.35">
      <c r="A123355" s="64" t="s">
        <v>9178</v>
      </c>
      <c r="B123355" s="64" t="s">
        <v>149605</v>
      </c>
    </row>
    <row r="123356" spans="1:2" x14ac:dyDescent="0.35">
      <c r="A123356" s="64" t="s">
        <v>9179</v>
      </c>
      <c r="B123356" s="64" t="s">
        <v>28239</v>
      </c>
    </row>
    <row r="123357" spans="1:2" x14ac:dyDescent="0.35">
      <c r="A123357" s="64" t="s">
        <v>9179</v>
      </c>
      <c r="B123357" s="64" t="s">
        <v>149606</v>
      </c>
    </row>
    <row r="123358" spans="1:2" x14ac:dyDescent="0.35">
      <c r="A123358" s="64" t="s">
        <v>9179</v>
      </c>
      <c r="B123358" s="64" t="s">
        <v>149607</v>
      </c>
    </row>
    <row r="123359" spans="1:2" x14ac:dyDescent="0.35">
      <c r="A123359" s="64" t="s">
        <v>9179</v>
      </c>
      <c r="B123359" s="64" t="s">
        <v>149608</v>
      </c>
    </row>
    <row r="123360" spans="1:2" x14ac:dyDescent="0.35">
      <c r="A123360" s="64" t="s">
        <v>9179</v>
      </c>
      <c r="B123360" s="64" t="s">
        <v>149609</v>
      </c>
    </row>
    <row r="123361" spans="1:2" x14ac:dyDescent="0.35">
      <c r="A123361" s="64" t="s">
        <v>9179</v>
      </c>
      <c r="B123361" s="64" t="s">
        <v>149610</v>
      </c>
    </row>
    <row r="123362" spans="1:2" x14ac:dyDescent="0.35">
      <c r="A123362" s="64" t="s">
        <v>9179</v>
      </c>
      <c r="B123362" s="64" t="s">
        <v>149611</v>
      </c>
    </row>
    <row r="123363" spans="1:2" x14ac:dyDescent="0.35">
      <c r="A123363" s="64" t="s">
        <v>9179</v>
      </c>
      <c r="B123363" s="64" t="s">
        <v>149612</v>
      </c>
    </row>
    <row r="123364" spans="1:2" x14ac:dyDescent="0.35">
      <c r="A123364" s="64" t="s">
        <v>9179</v>
      </c>
      <c r="B123364" s="64" t="s">
        <v>149613</v>
      </c>
    </row>
    <row r="123365" spans="1:2" x14ac:dyDescent="0.35">
      <c r="A123365" s="64" t="s">
        <v>9179</v>
      </c>
      <c r="B123365" s="64" t="s">
        <v>149614</v>
      </c>
    </row>
    <row r="123366" spans="1:2" x14ac:dyDescent="0.35">
      <c r="A123366" s="64" t="s">
        <v>9179</v>
      </c>
      <c r="B123366" s="64" t="s">
        <v>149615</v>
      </c>
    </row>
    <row r="123367" spans="1:2" x14ac:dyDescent="0.35">
      <c r="A123367" s="64" t="s">
        <v>9179</v>
      </c>
      <c r="B123367" s="64" t="s">
        <v>149616</v>
      </c>
    </row>
    <row r="123368" spans="1:2" x14ac:dyDescent="0.35">
      <c r="A123368" s="64" t="s">
        <v>9179</v>
      </c>
      <c r="B123368" s="64" t="s">
        <v>149617</v>
      </c>
    </row>
    <row r="123369" spans="1:2" x14ac:dyDescent="0.35">
      <c r="A123369" s="64" t="s">
        <v>9179</v>
      </c>
      <c r="B123369" s="64" t="s">
        <v>149618</v>
      </c>
    </row>
    <row r="123370" spans="1:2" x14ac:dyDescent="0.35">
      <c r="A123370" s="64" t="s">
        <v>9179</v>
      </c>
      <c r="B123370" s="64" t="s">
        <v>149619</v>
      </c>
    </row>
    <row r="123371" spans="1:2" x14ac:dyDescent="0.35">
      <c r="A123371" s="64" t="s">
        <v>9179</v>
      </c>
      <c r="B123371" s="64" t="s">
        <v>149620</v>
      </c>
    </row>
    <row r="123372" spans="1:2" x14ac:dyDescent="0.35">
      <c r="A123372" s="64" t="s">
        <v>9179</v>
      </c>
      <c r="B123372" s="64" t="s">
        <v>149621</v>
      </c>
    </row>
    <row r="123373" spans="1:2" x14ac:dyDescent="0.35">
      <c r="A123373" s="64" t="s">
        <v>9180</v>
      </c>
      <c r="B123373" s="64" t="s">
        <v>149622</v>
      </c>
    </row>
    <row r="123374" spans="1:2" x14ac:dyDescent="0.35">
      <c r="A123374" s="64" t="s">
        <v>9180</v>
      </c>
      <c r="B123374" s="64" t="s">
        <v>149623</v>
      </c>
    </row>
    <row r="123375" spans="1:2" x14ac:dyDescent="0.35">
      <c r="A123375" s="64" t="s">
        <v>9180</v>
      </c>
      <c r="B123375" s="64" t="s">
        <v>28242</v>
      </c>
    </row>
    <row r="123376" spans="1:2" x14ac:dyDescent="0.35">
      <c r="A123376" s="64" t="s">
        <v>9180</v>
      </c>
      <c r="B123376" s="64" t="s">
        <v>149624</v>
      </c>
    </row>
    <row r="123377" spans="1:2" x14ac:dyDescent="0.35">
      <c r="A123377" s="64" t="s">
        <v>9180</v>
      </c>
      <c r="B123377" s="64" t="s">
        <v>149625</v>
      </c>
    </row>
    <row r="123378" spans="1:2" x14ac:dyDescent="0.35">
      <c r="A123378" s="64" t="s">
        <v>9180</v>
      </c>
      <c r="B123378" s="64" t="s">
        <v>28240</v>
      </c>
    </row>
    <row r="123379" spans="1:2" x14ac:dyDescent="0.35">
      <c r="A123379" s="64" t="s">
        <v>9180</v>
      </c>
      <c r="B123379" s="64" t="s">
        <v>28241</v>
      </c>
    </row>
    <row r="123380" spans="1:2" x14ac:dyDescent="0.35">
      <c r="A123380" s="64" t="s">
        <v>9180</v>
      </c>
      <c r="B123380" s="64" t="s">
        <v>149626</v>
      </c>
    </row>
    <row r="123381" spans="1:2" x14ac:dyDescent="0.35">
      <c r="A123381" s="64" t="s">
        <v>9180</v>
      </c>
      <c r="B123381" s="64" t="s">
        <v>149627</v>
      </c>
    </row>
    <row r="123382" spans="1:2" x14ac:dyDescent="0.35">
      <c r="A123382" s="64" t="s">
        <v>9180</v>
      </c>
      <c r="B123382" s="64" t="s">
        <v>149628</v>
      </c>
    </row>
    <row r="123383" spans="1:2" x14ac:dyDescent="0.35">
      <c r="A123383" s="64" t="s">
        <v>9180</v>
      </c>
      <c r="B123383" s="64" t="s">
        <v>149629</v>
      </c>
    </row>
    <row r="123384" spans="1:2" x14ac:dyDescent="0.35">
      <c r="A123384" s="64" t="s">
        <v>9181</v>
      </c>
      <c r="B123384" s="64" t="s">
        <v>149630</v>
      </c>
    </row>
    <row r="123385" spans="1:2" x14ac:dyDescent="0.35">
      <c r="A123385" s="64" t="s">
        <v>9181</v>
      </c>
      <c r="B123385" s="64" t="s">
        <v>149631</v>
      </c>
    </row>
    <row r="123386" spans="1:2" x14ac:dyDescent="0.35">
      <c r="A123386" s="64" t="s">
        <v>9181</v>
      </c>
      <c r="B123386" s="64" t="s">
        <v>149632</v>
      </c>
    </row>
    <row r="123387" spans="1:2" x14ac:dyDescent="0.35">
      <c r="A123387" s="64" t="s">
        <v>9181</v>
      </c>
      <c r="B123387" s="64" t="s">
        <v>149633</v>
      </c>
    </row>
    <row r="123388" spans="1:2" x14ac:dyDescent="0.35">
      <c r="A123388" s="64" t="s">
        <v>9181</v>
      </c>
      <c r="B123388" s="64" t="s">
        <v>149634</v>
      </c>
    </row>
    <row r="123389" spans="1:2" x14ac:dyDescent="0.35">
      <c r="A123389" s="64" t="s">
        <v>9181</v>
      </c>
      <c r="B123389" s="64" t="s">
        <v>149635</v>
      </c>
    </row>
    <row r="123390" spans="1:2" x14ac:dyDescent="0.35">
      <c r="A123390" s="64" t="s">
        <v>9181</v>
      </c>
      <c r="B123390" s="64" t="s">
        <v>28245</v>
      </c>
    </row>
    <row r="123391" spans="1:2" x14ac:dyDescent="0.35">
      <c r="A123391" s="64" t="s">
        <v>9181</v>
      </c>
      <c r="B123391" s="64" t="s">
        <v>28243</v>
      </c>
    </row>
    <row r="123392" spans="1:2" x14ac:dyDescent="0.35">
      <c r="A123392" s="64" t="s">
        <v>9181</v>
      </c>
      <c r="B123392" s="64" t="s">
        <v>149636</v>
      </c>
    </row>
    <row r="123393" spans="1:2" x14ac:dyDescent="0.35">
      <c r="A123393" s="64" t="s">
        <v>9181</v>
      </c>
      <c r="B123393" s="64" t="s">
        <v>149637</v>
      </c>
    </row>
    <row r="123394" spans="1:2" x14ac:dyDescent="0.35">
      <c r="A123394" s="64" t="s">
        <v>9181</v>
      </c>
      <c r="B123394" s="64" t="s">
        <v>149638</v>
      </c>
    </row>
    <row r="123395" spans="1:2" x14ac:dyDescent="0.35">
      <c r="A123395" s="64" t="s">
        <v>9181</v>
      </c>
      <c r="B123395" s="64" t="s">
        <v>149639</v>
      </c>
    </row>
    <row r="123396" spans="1:2" x14ac:dyDescent="0.35">
      <c r="A123396" s="64" t="s">
        <v>9181</v>
      </c>
      <c r="B123396" s="64" t="s">
        <v>149640</v>
      </c>
    </row>
    <row r="123397" spans="1:2" x14ac:dyDescent="0.35">
      <c r="A123397" s="64" t="s">
        <v>9181</v>
      </c>
      <c r="B123397" s="64" t="s">
        <v>149641</v>
      </c>
    </row>
    <row r="123398" spans="1:2" x14ac:dyDescent="0.35">
      <c r="A123398" s="64" t="s">
        <v>9181</v>
      </c>
      <c r="B123398" s="64" t="s">
        <v>149642</v>
      </c>
    </row>
    <row r="123399" spans="1:2" x14ac:dyDescent="0.35">
      <c r="A123399" s="64" t="s">
        <v>9181</v>
      </c>
      <c r="B123399" s="64" t="s">
        <v>28244</v>
      </c>
    </row>
    <row r="123400" spans="1:2" x14ac:dyDescent="0.35">
      <c r="A123400" s="64" t="s">
        <v>9182</v>
      </c>
      <c r="B123400" s="64" t="s">
        <v>149643</v>
      </c>
    </row>
    <row r="123401" spans="1:2" x14ac:dyDescent="0.35">
      <c r="A123401" s="64" t="s">
        <v>9182</v>
      </c>
      <c r="B123401" s="64" t="s">
        <v>149644</v>
      </c>
    </row>
    <row r="123402" spans="1:2" x14ac:dyDescent="0.35">
      <c r="A123402" s="64" t="s">
        <v>9182</v>
      </c>
      <c r="B123402" s="64" t="s">
        <v>28246</v>
      </c>
    </row>
    <row r="123403" spans="1:2" x14ac:dyDescent="0.35">
      <c r="A123403" s="64" t="s">
        <v>9182</v>
      </c>
      <c r="B123403" s="64" t="s">
        <v>149645</v>
      </c>
    </row>
    <row r="123404" spans="1:2" x14ac:dyDescent="0.35">
      <c r="A123404" s="64" t="s">
        <v>9182</v>
      </c>
      <c r="B123404" s="64" t="s">
        <v>149646</v>
      </c>
    </row>
    <row r="123405" spans="1:2" x14ac:dyDescent="0.35">
      <c r="A123405" s="64" t="s">
        <v>9182</v>
      </c>
      <c r="B123405" s="64" t="s">
        <v>149647</v>
      </c>
    </row>
    <row r="123406" spans="1:2" x14ac:dyDescent="0.35">
      <c r="A123406" s="64" t="s">
        <v>9182</v>
      </c>
      <c r="B123406" s="64" t="s">
        <v>149648</v>
      </c>
    </row>
    <row r="123407" spans="1:2" x14ac:dyDescent="0.35">
      <c r="A123407" s="64" t="s">
        <v>9182</v>
      </c>
      <c r="B123407" s="64" t="s">
        <v>149649</v>
      </c>
    </row>
    <row r="123408" spans="1:2" x14ac:dyDescent="0.35">
      <c r="A123408" s="64" t="s">
        <v>9182</v>
      </c>
      <c r="B123408" s="64" t="s">
        <v>149650</v>
      </c>
    </row>
    <row r="123409" spans="1:2" x14ac:dyDescent="0.35">
      <c r="A123409" s="64" t="s">
        <v>9183</v>
      </c>
      <c r="B123409" s="64" t="s">
        <v>149651</v>
      </c>
    </row>
    <row r="123410" spans="1:2" x14ac:dyDescent="0.35">
      <c r="A123410" s="64" t="s">
        <v>9183</v>
      </c>
      <c r="B123410" s="64" t="s">
        <v>28248</v>
      </c>
    </row>
    <row r="123411" spans="1:2" x14ac:dyDescent="0.35">
      <c r="A123411" s="64" t="s">
        <v>9183</v>
      </c>
      <c r="B123411" s="64" t="s">
        <v>149652</v>
      </c>
    </row>
    <row r="123412" spans="1:2" x14ac:dyDescent="0.35">
      <c r="A123412" s="64" t="s">
        <v>9183</v>
      </c>
      <c r="B123412" s="64" t="s">
        <v>149653</v>
      </c>
    </row>
    <row r="123413" spans="1:2" x14ac:dyDescent="0.35">
      <c r="A123413" s="64" t="s">
        <v>9183</v>
      </c>
      <c r="B123413" s="64" t="s">
        <v>149654</v>
      </c>
    </row>
    <row r="123414" spans="1:2" x14ac:dyDescent="0.35">
      <c r="A123414" s="64" t="s">
        <v>9183</v>
      </c>
      <c r="B123414" s="64" t="s">
        <v>149655</v>
      </c>
    </row>
    <row r="123415" spans="1:2" x14ac:dyDescent="0.35">
      <c r="A123415" s="64" t="s">
        <v>9183</v>
      </c>
      <c r="B123415" s="64" t="s">
        <v>28249</v>
      </c>
    </row>
    <row r="123416" spans="1:2" x14ac:dyDescent="0.35">
      <c r="A123416" s="64" t="s">
        <v>9183</v>
      </c>
      <c r="B123416" s="64" t="s">
        <v>149656</v>
      </c>
    </row>
    <row r="123417" spans="1:2" x14ac:dyDescent="0.35">
      <c r="A123417" s="64" t="s">
        <v>9183</v>
      </c>
      <c r="B123417" s="64" t="s">
        <v>149657</v>
      </c>
    </row>
    <row r="123418" spans="1:2" x14ac:dyDescent="0.35">
      <c r="A123418" s="64" t="s">
        <v>9183</v>
      </c>
      <c r="B123418" s="64" t="s">
        <v>149658</v>
      </c>
    </row>
    <row r="123419" spans="1:2" x14ac:dyDescent="0.35">
      <c r="A123419" s="64" t="s">
        <v>9183</v>
      </c>
      <c r="B123419" s="64" t="s">
        <v>149659</v>
      </c>
    </row>
    <row r="123420" spans="1:2" x14ac:dyDescent="0.35">
      <c r="A123420" s="64" t="s">
        <v>9183</v>
      </c>
      <c r="B123420" s="64" t="s">
        <v>149660</v>
      </c>
    </row>
    <row r="123421" spans="1:2" x14ac:dyDescent="0.35">
      <c r="A123421" s="64" t="s">
        <v>9183</v>
      </c>
      <c r="B123421" s="64" t="s">
        <v>149661</v>
      </c>
    </row>
    <row r="123422" spans="1:2" x14ac:dyDescent="0.35">
      <c r="A123422" s="64" t="s">
        <v>9183</v>
      </c>
      <c r="B123422" s="64" t="s">
        <v>28247</v>
      </c>
    </row>
    <row r="123423" spans="1:2" x14ac:dyDescent="0.35">
      <c r="A123423" s="64" t="s">
        <v>9183</v>
      </c>
      <c r="B123423" s="64" t="s">
        <v>149662</v>
      </c>
    </row>
    <row r="123424" spans="1:2" x14ac:dyDescent="0.35">
      <c r="A123424" s="64" t="s">
        <v>9184</v>
      </c>
      <c r="B123424" s="64" t="s">
        <v>149663</v>
      </c>
    </row>
    <row r="123425" spans="1:2" x14ac:dyDescent="0.35">
      <c r="A123425" s="64" t="s">
        <v>9184</v>
      </c>
      <c r="B123425" s="64" t="s">
        <v>149664</v>
      </c>
    </row>
    <row r="123426" spans="1:2" x14ac:dyDescent="0.35">
      <c r="A123426" s="64" t="s">
        <v>9184</v>
      </c>
      <c r="B123426" s="64" t="s">
        <v>149665</v>
      </c>
    </row>
    <row r="123427" spans="1:2" x14ac:dyDescent="0.35">
      <c r="A123427" s="64" t="s">
        <v>9184</v>
      </c>
      <c r="B123427" s="64" t="s">
        <v>149666</v>
      </c>
    </row>
    <row r="123428" spans="1:2" x14ac:dyDescent="0.35">
      <c r="A123428" s="64" t="s">
        <v>9184</v>
      </c>
      <c r="B123428" s="64" t="s">
        <v>149667</v>
      </c>
    </row>
    <row r="123429" spans="1:2" x14ac:dyDescent="0.35">
      <c r="A123429" s="64" t="s">
        <v>9184</v>
      </c>
      <c r="B123429" s="64" t="s">
        <v>149668</v>
      </c>
    </row>
    <row r="123430" spans="1:2" x14ac:dyDescent="0.35">
      <c r="A123430" s="64" t="s">
        <v>9184</v>
      </c>
      <c r="B123430" s="64" t="s">
        <v>149669</v>
      </c>
    </row>
    <row r="123431" spans="1:2" x14ac:dyDescent="0.35">
      <c r="A123431" s="64" t="s">
        <v>9184</v>
      </c>
      <c r="B123431" s="64" t="s">
        <v>28250</v>
      </c>
    </row>
    <row r="123432" spans="1:2" x14ac:dyDescent="0.35">
      <c r="A123432" s="64" t="s">
        <v>9184</v>
      </c>
      <c r="B123432" s="64" t="s">
        <v>149670</v>
      </c>
    </row>
    <row r="123433" spans="1:2" x14ac:dyDescent="0.35">
      <c r="A123433" s="64" t="s">
        <v>9184</v>
      </c>
      <c r="B123433" s="64" t="s">
        <v>149671</v>
      </c>
    </row>
    <row r="123434" spans="1:2" x14ac:dyDescent="0.35">
      <c r="A123434" s="64" t="s">
        <v>9185</v>
      </c>
      <c r="B123434" s="64" t="s">
        <v>149672</v>
      </c>
    </row>
    <row r="123435" spans="1:2" x14ac:dyDescent="0.35">
      <c r="A123435" s="64" t="s">
        <v>9185</v>
      </c>
      <c r="B123435" s="64" t="s">
        <v>149673</v>
      </c>
    </row>
    <row r="123436" spans="1:2" x14ac:dyDescent="0.35">
      <c r="A123436" s="64" t="s">
        <v>9185</v>
      </c>
      <c r="B123436" s="64" t="s">
        <v>149674</v>
      </c>
    </row>
    <row r="123437" spans="1:2" x14ac:dyDescent="0.35">
      <c r="A123437" s="64" t="s">
        <v>9185</v>
      </c>
      <c r="B123437" s="64" t="s">
        <v>149675</v>
      </c>
    </row>
    <row r="123438" spans="1:2" x14ac:dyDescent="0.35">
      <c r="A123438" s="64" t="s">
        <v>9185</v>
      </c>
      <c r="B123438" s="64" t="s">
        <v>149676</v>
      </c>
    </row>
    <row r="123439" spans="1:2" x14ac:dyDescent="0.35">
      <c r="A123439" s="64" t="s">
        <v>9185</v>
      </c>
      <c r="B123439" s="64" t="s">
        <v>28251</v>
      </c>
    </row>
    <row r="123440" spans="1:2" x14ac:dyDescent="0.35">
      <c r="A123440" s="64" t="s">
        <v>9185</v>
      </c>
      <c r="B123440" s="64" t="s">
        <v>149677</v>
      </c>
    </row>
    <row r="123441" spans="1:2" x14ac:dyDescent="0.35">
      <c r="A123441" s="64" t="s">
        <v>9185</v>
      </c>
      <c r="B123441" s="64" t="s">
        <v>28252</v>
      </c>
    </row>
    <row r="123442" spans="1:2" x14ac:dyDescent="0.35">
      <c r="A123442" s="64" t="s">
        <v>9186</v>
      </c>
      <c r="B123442" s="64" t="s">
        <v>149678</v>
      </c>
    </row>
    <row r="123443" spans="1:2" x14ac:dyDescent="0.35">
      <c r="A123443" s="64" t="s">
        <v>9186</v>
      </c>
      <c r="B123443" s="64" t="s">
        <v>149679</v>
      </c>
    </row>
    <row r="123444" spans="1:2" x14ac:dyDescent="0.35">
      <c r="A123444" s="64" t="s">
        <v>9186</v>
      </c>
      <c r="B123444" s="64" t="s">
        <v>149680</v>
      </c>
    </row>
    <row r="123445" spans="1:2" x14ac:dyDescent="0.35">
      <c r="A123445" s="64" t="s">
        <v>9186</v>
      </c>
      <c r="B123445" s="64" t="s">
        <v>149681</v>
      </c>
    </row>
    <row r="123446" spans="1:2" x14ac:dyDescent="0.35">
      <c r="A123446" s="64" t="s">
        <v>9186</v>
      </c>
      <c r="B123446" s="64" t="s">
        <v>28253</v>
      </c>
    </row>
    <row r="123447" spans="1:2" x14ac:dyDescent="0.35">
      <c r="A123447" s="64" t="s">
        <v>9186</v>
      </c>
      <c r="B123447" s="64" t="s">
        <v>149682</v>
      </c>
    </row>
    <row r="123448" spans="1:2" x14ac:dyDescent="0.35">
      <c r="A123448" s="64" t="s">
        <v>9186</v>
      </c>
      <c r="B123448" s="64" t="s">
        <v>149683</v>
      </c>
    </row>
    <row r="123449" spans="1:2" x14ac:dyDescent="0.35">
      <c r="A123449" s="64" t="s">
        <v>9186</v>
      </c>
      <c r="B123449" s="64" t="s">
        <v>149684</v>
      </c>
    </row>
    <row r="123450" spans="1:2" x14ac:dyDescent="0.35">
      <c r="A123450" s="64" t="s">
        <v>9186</v>
      </c>
      <c r="B123450" s="64" t="s">
        <v>149685</v>
      </c>
    </row>
    <row r="123451" spans="1:2" x14ac:dyDescent="0.35">
      <c r="A123451" s="64" t="s">
        <v>9186</v>
      </c>
      <c r="B123451" s="64" t="s">
        <v>149686</v>
      </c>
    </row>
    <row r="123452" spans="1:2" x14ac:dyDescent="0.35">
      <c r="A123452" s="64" t="s">
        <v>9186</v>
      </c>
      <c r="B123452" s="64" t="s">
        <v>149687</v>
      </c>
    </row>
    <row r="123453" spans="1:2" x14ac:dyDescent="0.35">
      <c r="A123453" s="64" t="s">
        <v>9186</v>
      </c>
      <c r="B123453" s="64" t="s">
        <v>149688</v>
      </c>
    </row>
    <row r="123454" spans="1:2" x14ac:dyDescent="0.35">
      <c r="A123454" s="64" t="s">
        <v>9186</v>
      </c>
      <c r="B123454" s="64" t="s">
        <v>149689</v>
      </c>
    </row>
    <row r="123455" spans="1:2" x14ac:dyDescent="0.35">
      <c r="A123455" s="64" t="s">
        <v>9187</v>
      </c>
      <c r="B123455" s="64" t="s">
        <v>149690</v>
      </c>
    </row>
    <row r="123456" spans="1:2" x14ac:dyDescent="0.35">
      <c r="A123456" s="64" t="s">
        <v>9187</v>
      </c>
      <c r="B123456" s="64" t="s">
        <v>149691</v>
      </c>
    </row>
    <row r="123457" spans="1:2" x14ac:dyDescent="0.35">
      <c r="A123457" s="64" t="s">
        <v>9187</v>
      </c>
      <c r="B123457" s="64" t="s">
        <v>149692</v>
      </c>
    </row>
    <row r="123458" spans="1:2" x14ac:dyDescent="0.35">
      <c r="A123458" s="64" t="s">
        <v>9187</v>
      </c>
      <c r="B123458" s="64" t="s">
        <v>149693</v>
      </c>
    </row>
    <row r="123459" spans="1:2" x14ac:dyDescent="0.35">
      <c r="A123459" s="64" t="s">
        <v>9187</v>
      </c>
      <c r="B123459" s="64" t="s">
        <v>149694</v>
      </c>
    </row>
    <row r="123460" spans="1:2" x14ac:dyDescent="0.35">
      <c r="A123460" s="64" t="s">
        <v>9187</v>
      </c>
      <c r="B123460" s="64" t="s">
        <v>149695</v>
      </c>
    </row>
    <row r="123461" spans="1:2" x14ac:dyDescent="0.35">
      <c r="A123461" s="64" t="s">
        <v>9187</v>
      </c>
      <c r="B123461" s="64" t="s">
        <v>149696</v>
      </c>
    </row>
    <row r="123462" spans="1:2" x14ac:dyDescent="0.35">
      <c r="A123462" s="64" t="s">
        <v>9187</v>
      </c>
      <c r="B123462" s="64" t="s">
        <v>28254</v>
      </c>
    </row>
    <row r="123463" spans="1:2" x14ac:dyDescent="0.35">
      <c r="A123463" s="64" t="s">
        <v>9187</v>
      </c>
      <c r="B123463" s="64" t="s">
        <v>149697</v>
      </c>
    </row>
    <row r="123464" spans="1:2" x14ac:dyDescent="0.35">
      <c r="A123464" s="64" t="s">
        <v>9187</v>
      </c>
      <c r="B123464" s="64" t="s">
        <v>149698</v>
      </c>
    </row>
    <row r="123465" spans="1:2" x14ac:dyDescent="0.35">
      <c r="A123465" s="64" t="s">
        <v>9187</v>
      </c>
      <c r="B123465" s="64" t="s">
        <v>149699</v>
      </c>
    </row>
    <row r="123466" spans="1:2" x14ac:dyDescent="0.35">
      <c r="A123466" s="64" t="s">
        <v>9188</v>
      </c>
      <c r="B123466" s="64" t="s">
        <v>149700</v>
      </c>
    </row>
    <row r="123467" spans="1:2" x14ac:dyDescent="0.35">
      <c r="A123467" s="64" t="s">
        <v>9188</v>
      </c>
      <c r="B123467" s="64" t="s">
        <v>149701</v>
      </c>
    </row>
    <row r="123468" spans="1:2" x14ac:dyDescent="0.35">
      <c r="A123468" s="64" t="s">
        <v>9188</v>
      </c>
      <c r="B123468" s="64" t="s">
        <v>149702</v>
      </c>
    </row>
    <row r="123469" spans="1:2" x14ac:dyDescent="0.35">
      <c r="A123469" s="64" t="s">
        <v>9188</v>
      </c>
      <c r="B123469" s="64" t="s">
        <v>149703</v>
      </c>
    </row>
    <row r="123470" spans="1:2" x14ac:dyDescent="0.35">
      <c r="A123470" s="64" t="s">
        <v>9188</v>
      </c>
      <c r="B123470" s="64" t="s">
        <v>28255</v>
      </c>
    </row>
    <row r="123471" spans="1:2" x14ac:dyDescent="0.35">
      <c r="A123471" s="64" t="s">
        <v>9188</v>
      </c>
      <c r="B123471" s="64" t="s">
        <v>28256</v>
      </c>
    </row>
    <row r="123472" spans="1:2" x14ac:dyDescent="0.35">
      <c r="A123472" s="64" t="s">
        <v>9188</v>
      </c>
      <c r="B123472" s="64" t="s">
        <v>28257</v>
      </c>
    </row>
    <row r="123473" spans="1:2" x14ac:dyDescent="0.35">
      <c r="A123473" s="64" t="s">
        <v>9188</v>
      </c>
      <c r="B123473" s="64" t="s">
        <v>149704</v>
      </c>
    </row>
    <row r="123474" spans="1:2" x14ac:dyDescent="0.35">
      <c r="A123474" s="64" t="s">
        <v>9188</v>
      </c>
      <c r="B123474" s="64" t="s">
        <v>28258</v>
      </c>
    </row>
    <row r="123475" spans="1:2" x14ac:dyDescent="0.35">
      <c r="A123475" s="64" t="s">
        <v>9188</v>
      </c>
      <c r="B123475" s="64" t="s">
        <v>149705</v>
      </c>
    </row>
    <row r="123476" spans="1:2" x14ac:dyDescent="0.35">
      <c r="A123476" s="64" t="s">
        <v>9188</v>
      </c>
      <c r="B123476" s="64" t="s">
        <v>149706</v>
      </c>
    </row>
    <row r="123477" spans="1:2" x14ac:dyDescent="0.35">
      <c r="A123477" s="64" t="s">
        <v>9188</v>
      </c>
      <c r="B123477" s="64" t="s">
        <v>149707</v>
      </c>
    </row>
    <row r="123478" spans="1:2" x14ac:dyDescent="0.35">
      <c r="A123478" s="64" t="s">
        <v>9188</v>
      </c>
      <c r="B123478" s="64" t="s">
        <v>149708</v>
      </c>
    </row>
    <row r="123479" spans="1:2" x14ac:dyDescent="0.35">
      <c r="A123479" s="64" t="s">
        <v>9188</v>
      </c>
      <c r="B123479" s="64" t="s">
        <v>149709</v>
      </c>
    </row>
    <row r="123480" spans="1:2" x14ac:dyDescent="0.35">
      <c r="A123480" s="64" t="s">
        <v>9188</v>
      </c>
      <c r="B123480" s="64" t="s">
        <v>149710</v>
      </c>
    </row>
    <row r="123481" spans="1:2" x14ac:dyDescent="0.35">
      <c r="A123481" s="64" t="s">
        <v>9188</v>
      </c>
      <c r="B123481" s="64" t="s">
        <v>149711</v>
      </c>
    </row>
    <row r="123482" spans="1:2" x14ac:dyDescent="0.35">
      <c r="A123482" s="64" t="s">
        <v>9189</v>
      </c>
      <c r="B123482" s="64" t="s">
        <v>149712</v>
      </c>
    </row>
    <row r="123483" spans="1:2" x14ac:dyDescent="0.35">
      <c r="A123483" s="64" t="s">
        <v>9189</v>
      </c>
      <c r="B123483" s="64" t="s">
        <v>149713</v>
      </c>
    </row>
    <row r="123484" spans="1:2" x14ac:dyDescent="0.35">
      <c r="A123484" s="64" t="s">
        <v>9189</v>
      </c>
      <c r="B123484" s="64" t="s">
        <v>149714</v>
      </c>
    </row>
    <row r="123485" spans="1:2" x14ac:dyDescent="0.35">
      <c r="A123485" s="64" t="s">
        <v>9189</v>
      </c>
      <c r="B123485" s="64" t="s">
        <v>149715</v>
      </c>
    </row>
    <row r="123486" spans="1:2" x14ac:dyDescent="0.35">
      <c r="A123486" s="64" t="s">
        <v>9189</v>
      </c>
      <c r="B123486" s="64" t="s">
        <v>149716</v>
      </c>
    </row>
    <row r="123487" spans="1:2" x14ac:dyDescent="0.35">
      <c r="A123487" s="64" t="s">
        <v>9189</v>
      </c>
      <c r="B123487" s="64" t="s">
        <v>149717</v>
      </c>
    </row>
    <row r="123488" spans="1:2" x14ac:dyDescent="0.35">
      <c r="A123488" s="64" t="s">
        <v>9189</v>
      </c>
      <c r="B123488" s="64" t="s">
        <v>149718</v>
      </c>
    </row>
    <row r="123489" spans="1:2" x14ac:dyDescent="0.35">
      <c r="A123489" s="64" t="s">
        <v>9189</v>
      </c>
      <c r="B123489" s="64" t="s">
        <v>149719</v>
      </c>
    </row>
    <row r="123490" spans="1:2" x14ac:dyDescent="0.35">
      <c r="A123490" s="64" t="s">
        <v>9189</v>
      </c>
      <c r="B123490" s="64" t="s">
        <v>149720</v>
      </c>
    </row>
    <row r="123491" spans="1:2" x14ac:dyDescent="0.35">
      <c r="A123491" s="64" t="s">
        <v>9189</v>
      </c>
      <c r="B123491" s="64" t="s">
        <v>149721</v>
      </c>
    </row>
    <row r="123492" spans="1:2" x14ac:dyDescent="0.35">
      <c r="A123492" s="64" t="s">
        <v>9189</v>
      </c>
      <c r="B123492" s="64" t="s">
        <v>28259</v>
      </c>
    </row>
    <row r="123493" spans="1:2" x14ac:dyDescent="0.35">
      <c r="A123493" s="64" t="s">
        <v>9190</v>
      </c>
      <c r="B123493" s="64" t="s">
        <v>28260</v>
      </c>
    </row>
    <row r="123494" spans="1:2" x14ac:dyDescent="0.35">
      <c r="A123494" s="64" t="s">
        <v>9190</v>
      </c>
      <c r="B123494" s="64" t="s">
        <v>149722</v>
      </c>
    </row>
    <row r="123495" spans="1:2" x14ac:dyDescent="0.35">
      <c r="A123495" s="64" t="s">
        <v>9190</v>
      </c>
      <c r="B123495" s="64" t="s">
        <v>149723</v>
      </c>
    </row>
    <row r="123496" spans="1:2" x14ac:dyDescent="0.35">
      <c r="A123496" s="64" t="s">
        <v>9190</v>
      </c>
      <c r="B123496" s="64" t="s">
        <v>149724</v>
      </c>
    </row>
    <row r="123497" spans="1:2" x14ac:dyDescent="0.35">
      <c r="A123497" s="64" t="s">
        <v>9190</v>
      </c>
      <c r="B123497" s="64" t="s">
        <v>149725</v>
      </c>
    </row>
    <row r="123498" spans="1:2" x14ac:dyDescent="0.35">
      <c r="A123498" s="64" t="s">
        <v>9190</v>
      </c>
      <c r="B123498" s="64" t="s">
        <v>149726</v>
      </c>
    </row>
    <row r="123499" spans="1:2" x14ac:dyDescent="0.35">
      <c r="A123499" s="64" t="s">
        <v>9190</v>
      </c>
      <c r="B123499" s="64" t="s">
        <v>149727</v>
      </c>
    </row>
    <row r="123500" spans="1:2" x14ac:dyDescent="0.35">
      <c r="A123500" s="64" t="s">
        <v>9190</v>
      </c>
      <c r="B123500" s="64" t="s">
        <v>149728</v>
      </c>
    </row>
    <row r="123501" spans="1:2" x14ac:dyDescent="0.35">
      <c r="A123501" s="64" t="s">
        <v>9190</v>
      </c>
      <c r="B123501" s="64" t="s">
        <v>149729</v>
      </c>
    </row>
    <row r="123502" spans="1:2" x14ac:dyDescent="0.35">
      <c r="A123502" s="64" t="s">
        <v>9190</v>
      </c>
      <c r="B123502" s="64" t="s">
        <v>149730</v>
      </c>
    </row>
    <row r="123503" spans="1:2" x14ac:dyDescent="0.35">
      <c r="A123503" s="64" t="s">
        <v>9190</v>
      </c>
      <c r="B123503" s="64" t="s">
        <v>149731</v>
      </c>
    </row>
    <row r="123504" spans="1:2" x14ac:dyDescent="0.35">
      <c r="A123504" s="64" t="s">
        <v>9190</v>
      </c>
      <c r="B123504" s="64" t="s">
        <v>149732</v>
      </c>
    </row>
    <row r="123505" spans="1:2" x14ac:dyDescent="0.35">
      <c r="A123505" s="64" t="s">
        <v>9190</v>
      </c>
      <c r="B123505" s="64" t="s">
        <v>149733</v>
      </c>
    </row>
    <row r="123506" spans="1:2" x14ac:dyDescent="0.35">
      <c r="A123506" s="64" t="s">
        <v>9190</v>
      </c>
      <c r="B123506" s="64" t="s">
        <v>149734</v>
      </c>
    </row>
    <row r="123507" spans="1:2" x14ac:dyDescent="0.35">
      <c r="A123507" s="64" t="s">
        <v>9190</v>
      </c>
      <c r="B123507" s="64" t="s">
        <v>149735</v>
      </c>
    </row>
    <row r="123508" spans="1:2" x14ac:dyDescent="0.35">
      <c r="A123508" s="64" t="s">
        <v>9190</v>
      </c>
      <c r="B123508" s="64" t="s">
        <v>149736</v>
      </c>
    </row>
    <row r="123509" spans="1:2" x14ac:dyDescent="0.35">
      <c r="A123509" s="64" t="s">
        <v>9190</v>
      </c>
      <c r="B123509" s="64" t="s">
        <v>149737</v>
      </c>
    </row>
    <row r="123510" spans="1:2" x14ac:dyDescent="0.35">
      <c r="A123510" s="64" t="s">
        <v>9191</v>
      </c>
      <c r="B123510" s="64" t="s">
        <v>149738</v>
      </c>
    </row>
    <row r="123511" spans="1:2" x14ac:dyDescent="0.35">
      <c r="A123511" s="64" t="s">
        <v>9191</v>
      </c>
      <c r="B123511" s="64" t="s">
        <v>149739</v>
      </c>
    </row>
    <row r="123512" spans="1:2" x14ac:dyDescent="0.35">
      <c r="A123512" s="64" t="s">
        <v>9191</v>
      </c>
      <c r="B123512" s="64" t="s">
        <v>149740</v>
      </c>
    </row>
    <row r="123513" spans="1:2" x14ac:dyDescent="0.35">
      <c r="A123513" s="64" t="s">
        <v>9191</v>
      </c>
      <c r="B123513" s="64" t="s">
        <v>149741</v>
      </c>
    </row>
    <row r="123514" spans="1:2" x14ac:dyDescent="0.35">
      <c r="A123514" s="64" t="s">
        <v>9191</v>
      </c>
      <c r="B123514" s="64" t="s">
        <v>149742</v>
      </c>
    </row>
    <row r="123515" spans="1:2" x14ac:dyDescent="0.35">
      <c r="A123515" s="64" t="s">
        <v>9191</v>
      </c>
      <c r="B123515" s="64" t="s">
        <v>149743</v>
      </c>
    </row>
    <row r="123516" spans="1:2" x14ac:dyDescent="0.35">
      <c r="A123516" s="64" t="s">
        <v>9191</v>
      </c>
      <c r="B123516" s="64" t="s">
        <v>149744</v>
      </c>
    </row>
    <row r="123517" spans="1:2" x14ac:dyDescent="0.35">
      <c r="A123517" s="64" t="s">
        <v>9191</v>
      </c>
      <c r="B123517" s="64" t="s">
        <v>28261</v>
      </c>
    </row>
    <row r="123518" spans="1:2" x14ac:dyDescent="0.35">
      <c r="A123518" s="64" t="s">
        <v>9191</v>
      </c>
      <c r="B123518" s="64" t="s">
        <v>149745</v>
      </c>
    </row>
    <row r="123519" spans="1:2" x14ac:dyDescent="0.35">
      <c r="A123519" s="64" t="s">
        <v>9191</v>
      </c>
      <c r="B123519" s="64" t="s">
        <v>149746</v>
      </c>
    </row>
    <row r="123520" spans="1:2" x14ac:dyDescent="0.35">
      <c r="A123520" s="64" t="s">
        <v>9191</v>
      </c>
      <c r="B123520" s="64" t="s">
        <v>149747</v>
      </c>
    </row>
    <row r="123521" spans="1:2" x14ac:dyDescent="0.35">
      <c r="A123521" s="64" t="s">
        <v>9191</v>
      </c>
      <c r="B123521" s="64" t="s">
        <v>149748</v>
      </c>
    </row>
    <row r="123522" spans="1:2" x14ac:dyDescent="0.35">
      <c r="A123522" s="64" t="s">
        <v>9191</v>
      </c>
      <c r="B123522" s="64" t="s">
        <v>149749</v>
      </c>
    </row>
    <row r="123523" spans="1:2" x14ac:dyDescent="0.35">
      <c r="A123523" s="64" t="s">
        <v>9191</v>
      </c>
      <c r="B123523" s="64" t="s">
        <v>149750</v>
      </c>
    </row>
    <row r="123524" spans="1:2" x14ac:dyDescent="0.35">
      <c r="A123524" s="64" t="s">
        <v>9191</v>
      </c>
      <c r="B123524" s="64" t="s">
        <v>149751</v>
      </c>
    </row>
    <row r="123525" spans="1:2" x14ac:dyDescent="0.35">
      <c r="A123525" s="64" t="s">
        <v>9192</v>
      </c>
      <c r="B123525" s="64" t="s">
        <v>28263</v>
      </c>
    </row>
    <row r="123526" spans="1:2" x14ac:dyDescent="0.35">
      <c r="A123526" s="64" t="s">
        <v>9192</v>
      </c>
      <c r="B123526" s="64" t="s">
        <v>149752</v>
      </c>
    </row>
    <row r="123527" spans="1:2" x14ac:dyDescent="0.35">
      <c r="A123527" s="64" t="s">
        <v>9192</v>
      </c>
      <c r="B123527" s="64" t="s">
        <v>149753</v>
      </c>
    </row>
    <row r="123528" spans="1:2" x14ac:dyDescent="0.35">
      <c r="A123528" s="64" t="s">
        <v>9192</v>
      </c>
      <c r="B123528" s="64" t="s">
        <v>28264</v>
      </c>
    </row>
    <row r="123529" spans="1:2" x14ac:dyDescent="0.35">
      <c r="A123529" s="64" t="s">
        <v>9192</v>
      </c>
      <c r="B123529" s="64" t="s">
        <v>149754</v>
      </c>
    </row>
    <row r="123530" spans="1:2" x14ac:dyDescent="0.35">
      <c r="A123530" s="64" t="s">
        <v>9192</v>
      </c>
      <c r="B123530" s="64" t="s">
        <v>28265</v>
      </c>
    </row>
    <row r="123531" spans="1:2" x14ac:dyDescent="0.35">
      <c r="A123531" s="64" t="s">
        <v>9192</v>
      </c>
      <c r="B123531" s="64" t="s">
        <v>149755</v>
      </c>
    </row>
    <row r="123532" spans="1:2" x14ac:dyDescent="0.35">
      <c r="A123532" s="64" t="s">
        <v>9192</v>
      </c>
      <c r="B123532" s="64" t="s">
        <v>149756</v>
      </c>
    </row>
    <row r="123533" spans="1:2" x14ac:dyDescent="0.35">
      <c r="A123533" s="64" t="s">
        <v>9192</v>
      </c>
      <c r="B123533" s="64" t="s">
        <v>149757</v>
      </c>
    </row>
    <row r="123534" spans="1:2" x14ac:dyDescent="0.35">
      <c r="A123534" s="64" t="s">
        <v>9192</v>
      </c>
      <c r="B123534" s="64" t="s">
        <v>149758</v>
      </c>
    </row>
    <row r="123535" spans="1:2" x14ac:dyDescent="0.35">
      <c r="A123535" s="64" t="s">
        <v>9192</v>
      </c>
      <c r="B123535" s="64" t="s">
        <v>149759</v>
      </c>
    </row>
    <row r="123536" spans="1:2" x14ac:dyDescent="0.35">
      <c r="A123536" s="64" t="s">
        <v>9192</v>
      </c>
      <c r="B123536" s="64" t="s">
        <v>149760</v>
      </c>
    </row>
    <row r="123537" spans="1:2" x14ac:dyDescent="0.35">
      <c r="A123537" s="64" t="s">
        <v>9192</v>
      </c>
      <c r="B123537" s="64" t="s">
        <v>28262</v>
      </c>
    </row>
    <row r="123538" spans="1:2" x14ac:dyDescent="0.35">
      <c r="A123538" s="64" t="s">
        <v>9192</v>
      </c>
      <c r="B123538" s="64" t="s">
        <v>149761</v>
      </c>
    </row>
    <row r="123539" spans="1:2" x14ac:dyDescent="0.35">
      <c r="A123539" s="64" t="s">
        <v>9192</v>
      </c>
      <c r="B123539" s="64" t="s">
        <v>149762</v>
      </c>
    </row>
    <row r="123540" spans="1:2" x14ac:dyDescent="0.35">
      <c r="A123540" s="64" t="s">
        <v>9192</v>
      </c>
      <c r="B123540" s="64" t="s">
        <v>149763</v>
      </c>
    </row>
    <row r="123541" spans="1:2" x14ac:dyDescent="0.35">
      <c r="A123541" s="64" t="s">
        <v>9192</v>
      </c>
      <c r="B123541" s="64" t="s">
        <v>149764</v>
      </c>
    </row>
    <row r="123542" spans="1:2" x14ac:dyDescent="0.35">
      <c r="A123542" s="64" t="s">
        <v>9193</v>
      </c>
      <c r="B123542" s="64" t="s">
        <v>149765</v>
      </c>
    </row>
    <row r="123543" spans="1:2" x14ac:dyDescent="0.35">
      <c r="A123543" s="64" t="s">
        <v>9193</v>
      </c>
      <c r="B123543" s="64" t="s">
        <v>149766</v>
      </c>
    </row>
    <row r="123544" spans="1:2" x14ac:dyDescent="0.35">
      <c r="A123544" s="64" t="s">
        <v>9193</v>
      </c>
      <c r="B123544" s="64" t="s">
        <v>149767</v>
      </c>
    </row>
    <row r="123545" spans="1:2" x14ac:dyDescent="0.35">
      <c r="A123545" s="64" t="s">
        <v>9193</v>
      </c>
      <c r="B123545" s="64" t="s">
        <v>149768</v>
      </c>
    </row>
    <row r="123546" spans="1:2" x14ac:dyDescent="0.35">
      <c r="A123546" s="64" t="s">
        <v>9193</v>
      </c>
      <c r="B123546" s="64" t="s">
        <v>149769</v>
      </c>
    </row>
    <row r="123547" spans="1:2" x14ac:dyDescent="0.35">
      <c r="A123547" s="64" t="s">
        <v>9193</v>
      </c>
      <c r="B123547" s="64" t="s">
        <v>149770</v>
      </c>
    </row>
    <row r="123548" spans="1:2" x14ac:dyDescent="0.35">
      <c r="A123548" s="64" t="s">
        <v>9193</v>
      </c>
      <c r="B123548" s="64" t="s">
        <v>149771</v>
      </c>
    </row>
    <row r="123549" spans="1:2" x14ac:dyDescent="0.35">
      <c r="A123549" s="64" t="s">
        <v>9193</v>
      </c>
      <c r="B123549" s="64" t="s">
        <v>28266</v>
      </c>
    </row>
    <row r="123550" spans="1:2" x14ac:dyDescent="0.35">
      <c r="A123550" s="64" t="s">
        <v>9193</v>
      </c>
      <c r="B123550" s="64" t="s">
        <v>149772</v>
      </c>
    </row>
    <row r="123551" spans="1:2" x14ac:dyDescent="0.35">
      <c r="A123551" s="64" t="s">
        <v>9193</v>
      </c>
      <c r="B123551" s="64" t="s">
        <v>149773</v>
      </c>
    </row>
    <row r="123552" spans="1:2" x14ac:dyDescent="0.35">
      <c r="A123552" s="64" t="s">
        <v>9193</v>
      </c>
      <c r="B123552" s="64" t="s">
        <v>28267</v>
      </c>
    </row>
    <row r="123553" spans="1:2" x14ac:dyDescent="0.35">
      <c r="A123553" s="64" t="s">
        <v>9193</v>
      </c>
      <c r="B123553" s="64" t="s">
        <v>149774</v>
      </c>
    </row>
    <row r="123554" spans="1:2" x14ac:dyDescent="0.35">
      <c r="A123554" s="64" t="s">
        <v>9193</v>
      </c>
      <c r="B123554" s="64" t="s">
        <v>149775</v>
      </c>
    </row>
    <row r="123555" spans="1:2" x14ac:dyDescent="0.35">
      <c r="A123555" s="64" t="s">
        <v>9193</v>
      </c>
      <c r="B123555" s="64" t="s">
        <v>149776</v>
      </c>
    </row>
    <row r="123556" spans="1:2" x14ac:dyDescent="0.35">
      <c r="A123556" s="64" t="s">
        <v>9193</v>
      </c>
      <c r="B123556" s="64" t="s">
        <v>149777</v>
      </c>
    </row>
    <row r="123557" spans="1:2" x14ac:dyDescent="0.35">
      <c r="A123557" s="64" t="s">
        <v>9194</v>
      </c>
      <c r="B123557" s="64" t="s">
        <v>28269</v>
      </c>
    </row>
    <row r="123558" spans="1:2" x14ac:dyDescent="0.35">
      <c r="A123558" s="64" t="s">
        <v>9194</v>
      </c>
      <c r="B123558" s="64" t="s">
        <v>149778</v>
      </c>
    </row>
    <row r="123559" spans="1:2" x14ac:dyDescent="0.35">
      <c r="A123559" s="64" t="s">
        <v>9194</v>
      </c>
      <c r="B123559" s="64" t="s">
        <v>149779</v>
      </c>
    </row>
    <row r="123560" spans="1:2" x14ac:dyDescent="0.35">
      <c r="A123560" s="64" t="s">
        <v>9194</v>
      </c>
      <c r="B123560" s="64" t="s">
        <v>149780</v>
      </c>
    </row>
    <row r="123561" spans="1:2" x14ac:dyDescent="0.35">
      <c r="A123561" s="64" t="s">
        <v>9194</v>
      </c>
      <c r="B123561" s="64" t="s">
        <v>28270</v>
      </c>
    </row>
    <row r="123562" spans="1:2" x14ac:dyDescent="0.35">
      <c r="A123562" s="64" t="s">
        <v>9194</v>
      </c>
      <c r="B123562" s="64" t="s">
        <v>149781</v>
      </c>
    </row>
    <row r="123563" spans="1:2" x14ac:dyDescent="0.35">
      <c r="A123563" s="64" t="s">
        <v>9194</v>
      </c>
      <c r="B123563" s="64" t="s">
        <v>149782</v>
      </c>
    </row>
    <row r="123564" spans="1:2" x14ac:dyDescent="0.35">
      <c r="A123564" s="64" t="s">
        <v>9194</v>
      </c>
      <c r="B123564" s="64" t="s">
        <v>149783</v>
      </c>
    </row>
    <row r="123565" spans="1:2" x14ac:dyDescent="0.35">
      <c r="A123565" s="64" t="s">
        <v>9194</v>
      </c>
      <c r="B123565" s="64" t="s">
        <v>149784</v>
      </c>
    </row>
    <row r="123566" spans="1:2" x14ac:dyDescent="0.35">
      <c r="A123566" s="64" t="s">
        <v>9194</v>
      </c>
      <c r="B123566" s="64" t="s">
        <v>149785</v>
      </c>
    </row>
    <row r="123567" spans="1:2" x14ac:dyDescent="0.35">
      <c r="A123567" s="64" t="s">
        <v>9194</v>
      </c>
      <c r="B123567" s="64" t="s">
        <v>149786</v>
      </c>
    </row>
    <row r="123568" spans="1:2" x14ac:dyDescent="0.35">
      <c r="A123568" s="64" t="s">
        <v>9194</v>
      </c>
      <c r="B123568" s="64" t="s">
        <v>28268</v>
      </c>
    </row>
    <row r="123569" spans="1:2" x14ac:dyDescent="0.35">
      <c r="A123569" s="64" t="s">
        <v>9194</v>
      </c>
      <c r="B123569" s="64" t="s">
        <v>149787</v>
      </c>
    </row>
    <row r="123570" spans="1:2" x14ac:dyDescent="0.35">
      <c r="A123570" s="64" t="s">
        <v>9194</v>
      </c>
      <c r="B123570" s="64" t="s">
        <v>149788</v>
      </c>
    </row>
    <row r="123571" spans="1:2" x14ac:dyDescent="0.35">
      <c r="A123571" s="64" t="s">
        <v>9194</v>
      </c>
      <c r="B123571" s="64" t="s">
        <v>149789</v>
      </c>
    </row>
    <row r="123572" spans="1:2" x14ac:dyDescent="0.35">
      <c r="A123572" s="64" t="s">
        <v>9195</v>
      </c>
      <c r="B123572" s="64" t="s">
        <v>149790</v>
      </c>
    </row>
    <row r="123573" spans="1:2" x14ac:dyDescent="0.35">
      <c r="A123573" s="64" t="s">
        <v>9195</v>
      </c>
      <c r="B123573" s="64" t="s">
        <v>149791</v>
      </c>
    </row>
    <row r="123574" spans="1:2" x14ac:dyDescent="0.35">
      <c r="A123574" s="64" t="s">
        <v>9195</v>
      </c>
      <c r="B123574" s="64" t="s">
        <v>28272</v>
      </c>
    </row>
    <row r="123575" spans="1:2" x14ac:dyDescent="0.35">
      <c r="A123575" s="64" t="s">
        <v>9195</v>
      </c>
      <c r="B123575" s="64" t="s">
        <v>149792</v>
      </c>
    </row>
    <row r="123576" spans="1:2" x14ac:dyDescent="0.35">
      <c r="A123576" s="64" t="s">
        <v>9195</v>
      </c>
      <c r="B123576" s="64" t="s">
        <v>149793</v>
      </c>
    </row>
    <row r="123577" spans="1:2" x14ac:dyDescent="0.35">
      <c r="A123577" s="64" t="s">
        <v>9195</v>
      </c>
      <c r="B123577" s="64" t="s">
        <v>149794</v>
      </c>
    </row>
    <row r="123578" spans="1:2" x14ac:dyDescent="0.35">
      <c r="A123578" s="64" t="s">
        <v>9195</v>
      </c>
      <c r="B123578" s="64" t="s">
        <v>28271</v>
      </c>
    </row>
    <row r="123579" spans="1:2" x14ac:dyDescent="0.35">
      <c r="A123579" s="64" t="s">
        <v>9195</v>
      </c>
      <c r="B123579" s="64" t="s">
        <v>149795</v>
      </c>
    </row>
    <row r="123580" spans="1:2" x14ac:dyDescent="0.35">
      <c r="A123580" s="64" t="s">
        <v>9195</v>
      </c>
      <c r="B123580" s="64" t="s">
        <v>149796</v>
      </c>
    </row>
    <row r="123581" spans="1:2" x14ac:dyDescent="0.35">
      <c r="A123581" s="64" t="s">
        <v>9195</v>
      </c>
      <c r="B123581" s="64" t="s">
        <v>149797</v>
      </c>
    </row>
    <row r="123582" spans="1:2" x14ac:dyDescent="0.35">
      <c r="A123582" s="64" t="s">
        <v>9195</v>
      </c>
      <c r="B123582" s="64" t="s">
        <v>149798</v>
      </c>
    </row>
    <row r="123583" spans="1:2" x14ac:dyDescent="0.35">
      <c r="A123583" s="64" t="s">
        <v>9195</v>
      </c>
      <c r="B123583" s="64" t="s">
        <v>149799</v>
      </c>
    </row>
    <row r="123584" spans="1:2" x14ac:dyDescent="0.35">
      <c r="A123584" s="64" t="s">
        <v>9196</v>
      </c>
      <c r="B123584" s="64" t="s">
        <v>149800</v>
      </c>
    </row>
    <row r="123585" spans="1:2" x14ac:dyDescent="0.35">
      <c r="A123585" s="64" t="s">
        <v>9196</v>
      </c>
      <c r="B123585" s="64" t="s">
        <v>149801</v>
      </c>
    </row>
    <row r="123586" spans="1:2" x14ac:dyDescent="0.35">
      <c r="A123586" s="64" t="s">
        <v>9196</v>
      </c>
      <c r="B123586" s="64" t="s">
        <v>28274</v>
      </c>
    </row>
    <row r="123587" spans="1:2" x14ac:dyDescent="0.35">
      <c r="A123587" s="64" t="s">
        <v>9196</v>
      </c>
      <c r="B123587" s="64" t="s">
        <v>149802</v>
      </c>
    </row>
    <row r="123588" spans="1:2" x14ac:dyDescent="0.35">
      <c r="A123588" s="64" t="s">
        <v>9196</v>
      </c>
      <c r="B123588" s="64" t="s">
        <v>149803</v>
      </c>
    </row>
    <row r="123589" spans="1:2" x14ac:dyDescent="0.35">
      <c r="A123589" s="64" t="s">
        <v>9196</v>
      </c>
      <c r="B123589" s="64" t="s">
        <v>149804</v>
      </c>
    </row>
    <row r="123590" spans="1:2" x14ac:dyDescent="0.35">
      <c r="A123590" s="64" t="s">
        <v>9196</v>
      </c>
      <c r="B123590" s="64" t="s">
        <v>28275</v>
      </c>
    </row>
    <row r="123591" spans="1:2" x14ac:dyDescent="0.35">
      <c r="A123591" s="64" t="s">
        <v>9196</v>
      </c>
      <c r="B123591" s="64" t="s">
        <v>149805</v>
      </c>
    </row>
    <row r="123592" spans="1:2" x14ac:dyDescent="0.35">
      <c r="A123592" s="64" t="s">
        <v>9196</v>
      </c>
      <c r="B123592" s="64" t="s">
        <v>28273</v>
      </c>
    </row>
    <row r="123593" spans="1:2" x14ac:dyDescent="0.35">
      <c r="A123593" s="64" t="s">
        <v>9196</v>
      </c>
      <c r="B123593" s="64" t="s">
        <v>149806</v>
      </c>
    </row>
    <row r="123594" spans="1:2" x14ac:dyDescent="0.35">
      <c r="A123594" s="64" t="s">
        <v>9196</v>
      </c>
      <c r="B123594" s="64" t="s">
        <v>149807</v>
      </c>
    </row>
    <row r="123595" spans="1:2" x14ac:dyDescent="0.35">
      <c r="A123595" s="64" t="s">
        <v>9196</v>
      </c>
      <c r="B123595" s="64" t="s">
        <v>149808</v>
      </c>
    </row>
    <row r="123596" spans="1:2" x14ac:dyDescent="0.35">
      <c r="A123596" s="64" t="s">
        <v>9196</v>
      </c>
      <c r="B123596" s="64" t="s">
        <v>149809</v>
      </c>
    </row>
    <row r="123597" spans="1:2" x14ac:dyDescent="0.35">
      <c r="A123597" s="64" t="s">
        <v>9196</v>
      </c>
      <c r="B123597" s="64" t="s">
        <v>149810</v>
      </c>
    </row>
    <row r="123598" spans="1:2" x14ac:dyDescent="0.35">
      <c r="A123598" s="64" t="s">
        <v>9197</v>
      </c>
      <c r="B123598" s="64" t="s">
        <v>28276</v>
      </c>
    </row>
    <row r="123599" spans="1:2" x14ac:dyDescent="0.35">
      <c r="A123599" s="64" t="s">
        <v>9197</v>
      </c>
      <c r="B123599" s="64" t="s">
        <v>149811</v>
      </c>
    </row>
    <row r="123600" spans="1:2" x14ac:dyDescent="0.35">
      <c r="A123600" s="64" t="s">
        <v>9197</v>
      </c>
      <c r="B123600" s="64" t="s">
        <v>149812</v>
      </c>
    </row>
    <row r="123601" spans="1:2" x14ac:dyDescent="0.35">
      <c r="A123601" s="64" t="s">
        <v>9197</v>
      </c>
      <c r="B123601" s="64" t="s">
        <v>149813</v>
      </c>
    </row>
    <row r="123602" spans="1:2" x14ac:dyDescent="0.35">
      <c r="A123602" s="64" t="s">
        <v>9197</v>
      </c>
      <c r="B123602" s="64" t="s">
        <v>149814</v>
      </c>
    </row>
    <row r="123603" spans="1:2" x14ac:dyDescent="0.35">
      <c r="A123603" s="64" t="s">
        <v>9197</v>
      </c>
      <c r="B123603" s="64" t="s">
        <v>149815</v>
      </c>
    </row>
    <row r="123604" spans="1:2" x14ac:dyDescent="0.35">
      <c r="A123604" s="64" t="s">
        <v>9197</v>
      </c>
      <c r="B123604" s="64" t="s">
        <v>149816</v>
      </c>
    </row>
    <row r="123605" spans="1:2" x14ac:dyDescent="0.35">
      <c r="A123605" s="64" t="s">
        <v>9197</v>
      </c>
      <c r="B123605" s="64" t="s">
        <v>149817</v>
      </c>
    </row>
    <row r="123606" spans="1:2" x14ac:dyDescent="0.35">
      <c r="A123606" s="64" t="s">
        <v>9197</v>
      </c>
      <c r="B123606" s="64" t="s">
        <v>149818</v>
      </c>
    </row>
    <row r="123607" spans="1:2" x14ac:dyDescent="0.35">
      <c r="A123607" s="64" t="s">
        <v>9197</v>
      </c>
      <c r="B123607" s="64" t="s">
        <v>149819</v>
      </c>
    </row>
    <row r="123608" spans="1:2" x14ac:dyDescent="0.35">
      <c r="A123608" s="64" t="s">
        <v>9198</v>
      </c>
      <c r="B123608" s="64" t="s">
        <v>149820</v>
      </c>
    </row>
    <row r="123609" spans="1:2" x14ac:dyDescent="0.35">
      <c r="A123609" s="64" t="s">
        <v>9198</v>
      </c>
      <c r="B123609" s="64" t="s">
        <v>149821</v>
      </c>
    </row>
    <row r="123610" spans="1:2" x14ac:dyDescent="0.35">
      <c r="A123610" s="64" t="s">
        <v>9198</v>
      </c>
      <c r="B123610" s="64" t="s">
        <v>149822</v>
      </c>
    </row>
    <row r="123611" spans="1:2" x14ac:dyDescent="0.35">
      <c r="A123611" s="64" t="s">
        <v>9198</v>
      </c>
      <c r="B123611" s="64" t="s">
        <v>149823</v>
      </c>
    </row>
    <row r="123612" spans="1:2" x14ac:dyDescent="0.35">
      <c r="A123612" s="64" t="s">
        <v>9198</v>
      </c>
      <c r="B123612" s="64" t="s">
        <v>149824</v>
      </c>
    </row>
    <row r="123613" spans="1:2" x14ac:dyDescent="0.35">
      <c r="A123613" s="64" t="s">
        <v>9198</v>
      </c>
      <c r="B123613" s="64" t="s">
        <v>149825</v>
      </c>
    </row>
    <row r="123614" spans="1:2" x14ac:dyDescent="0.35">
      <c r="A123614" s="64" t="s">
        <v>9198</v>
      </c>
      <c r="B123614" s="64" t="s">
        <v>149826</v>
      </c>
    </row>
    <row r="123615" spans="1:2" x14ac:dyDescent="0.35">
      <c r="A123615" s="64" t="s">
        <v>9198</v>
      </c>
      <c r="B123615" s="64" t="s">
        <v>149827</v>
      </c>
    </row>
    <row r="123616" spans="1:2" x14ac:dyDescent="0.35">
      <c r="A123616" s="64" t="s">
        <v>9198</v>
      </c>
      <c r="B123616" s="64" t="s">
        <v>149828</v>
      </c>
    </row>
    <row r="123617" spans="1:2" x14ac:dyDescent="0.35">
      <c r="A123617" s="64" t="s">
        <v>9198</v>
      </c>
      <c r="B123617" s="64" t="s">
        <v>149829</v>
      </c>
    </row>
    <row r="123618" spans="1:2" x14ac:dyDescent="0.35">
      <c r="A123618" s="64" t="s">
        <v>9198</v>
      </c>
      <c r="B123618" s="64" t="s">
        <v>149830</v>
      </c>
    </row>
    <row r="123619" spans="1:2" x14ac:dyDescent="0.35">
      <c r="A123619" s="64" t="s">
        <v>9198</v>
      </c>
      <c r="B123619" s="64" t="s">
        <v>149831</v>
      </c>
    </row>
    <row r="123620" spans="1:2" x14ac:dyDescent="0.35">
      <c r="A123620" s="64" t="s">
        <v>9198</v>
      </c>
      <c r="B123620" s="64" t="s">
        <v>149832</v>
      </c>
    </row>
    <row r="123621" spans="1:2" x14ac:dyDescent="0.35">
      <c r="A123621" s="64" t="s">
        <v>9198</v>
      </c>
      <c r="B123621" s="64" t="s">
        <v>149833</v>
      </c>
    </row>
    <row r="123622" spans="1:2" x14ac:dyDescent="0.35">
      <c r="A123622" s="64" t="s">
        <v>9198</v>
      </c>
      <c r="B123622" s="64" t="s">
        <v>149834</v>
      </c>
    </row>
    <row r="123623" spans="1:2" x14ac:dyDescent="0.35">
      <c r="A123623" s="64" t="s">
        <v>9198</v>
      </c>
      <c r="B123623" s="64" t="s">
        <v>149835</v>
      </c>
    </row>
    <row r="123624" spans="1:2" x14ac:dyDescent="0.35">
      <c r="A123624" s="64" t="s">
        <v>9198</v>
      </c>
      <c r="B123624" s="64" t="s">
        <v>149836</v>
      </c>
    </row>
    <row r="123625" spans="1:2" x14ac:dyDescent="0.35">
      <c r="A123625" s="64" t="s">
        <v>9198</v>
      </c>
      <c r="B123625" s="64" t="s">
        <v>149837</v>
      </c>
    </row>
    <row r="123626" spans="1:2" x14ac:dyDescent="0.35">
      <c r="A123626" s="64" t="s">
        <v>9199</v>
      </c>
      <c r="B123626" s="64" t="s">
        <v>149838</v>
      </c>
    </row>
    <row r="123627" spans="1:2" x14ac:dyDescent="0.35">
      <c r="A123627" s="64" t="s">
        <v>9199</v>
      </c>
      <c r="B123627" s="64" t="s">
        <v>149839</v>
      </c>
    </row>
    <row r="123628" spans="1:2" x14ac:dyDescent="0.35">
      <c r="A123628" s="64" t="s">
        <v>9199</v>
      </c>
      <c r="B123628" s="64" t="s">
        <v>149840</v>
      </c>
    </row>
    <row r="123629" spans="1:2" x14ac:dyDescent="0.35">
      <c r="A123629" s="64" t="s">
        <v>9199</v>
      </c>
      <c r="B123629" s="64" t="s">
        <v>149841</v>
      </c>
    </row>
    <row r="123630" spans="1:2" x14ac:dyDescent="0.35">
      <c r="A123630" s="64" t="s">
        <v>9199</v>
      </c>
      <c r="B123630" s="64" t="s">
        <v>149842</v>
      </c>
    </row>
    <row r="123631" spans="1:2" x14ac:dyDescent="0.35">
      <c r="A123631" s="64" t="s">
        <v>9199</v>
      </c>
      <c r="B123631" s="64" t="s">
        <v>149843</v>
      </c>
    </row>
    <row r="123632" spans="1:2" x14ac:dyDescent="0.35">
      <c r="A123632" s="64" t="s">
        <v>9199</v>
      </c>
      <c r="B123632" s="64" t="s">
        <v>149844</v>
      </c>
    </row>
    <row r="123633" spans="1:2" x14ac:dyDescent="0.35">
      <c r="A123633" s="64" t="s">
        <v>9199</v>
      </c>
      <c r="B123633" s="64" t="s">
        <v>28278</v>
      </c>
    </row>
    <row r="123634" spans="1:2" x14ac:dyDescent="0.35">
      <c r="A123634" s="64" t="s">
        <v>9199</v>
      </c>
      <c r="B123634" s="64" t="s">
        <v>28279</v>
      </c>
    </row>
    <row r="123635" spans="1:2" x14ac:dyDescent="0.35">
      <c r="A123635" s="64" t="s">
        <v>9199</v>
      </c>
      <c r="B123635" s="64" t="s">
        <v>28280</v>
      </c>
    </row>
    <row r="123636" spans="1:2" x14ac:dyDescent="0.35">
      <c r="A123636" s="64" t="s">
        <v>9199</v>
      </c>
      <c r="B123636" s="64" t="s">
        <v>149845</v>
      </c>
    </row>
    <row r="123637" spans="1:2" x14ac:dyDescent="0.35">
      <c r="A123637" s="64" t="s">
        <v>9199</v>
      </c>
      <c r="B123637" s="64" t="s">
        <v>149846</v>
      </c>
    </row>
    <row r="123638" spans="1:2" x14ac:dyDescent="0.35">
      <c r="A123638" s="64" t="s">
        <v>9199</v>
      </c>
      <c r="B123638" s="64" t="s">
        <v>149847</v>
      </c>
    </row>
    <row r="123639" spans="1:2" x14ac:dyDescent="0.35">
      <c r="A123639" s="64" t="s">
        <v>9199</v>
      </c>
      <c r="B123639" s="64" t="s">
        <v>149848</v>
      </c>
    </row>
    <row r="123640" spans="1:2" x14ac:dyDescent="0.35">
      <c r="A123640" s="64" t="s">
        <v>9199</v>
      </c>
      <c r="B123640" s="64" t="s">
        <v>149849</v>
      </c>
    </row>
    <row r="123641" spans="1:2" x14ac:dyDescent="0.35">
      <c r="A123641" s="64" t="s">
        <v>9199</v>
      </c>
      <c r="B123641" s="64" t="s">
        <v>149850</v>
      </c>
    </row>
    <row r="123642" spans="1:2" x14ac:dyDescent="0.35">
      <c r="A123642" s="64" t="s">
        <v>9199</v>
      </c>
      <c r="B123642" s="64" t="s">
        <v>149851</v>
      </c>
    </row>
    <row r="123643" spans="1:2" x14ac:dyDescent="0.35">
      <c r="A123643" s="64" t="s">
        <v>9199</v>
      </c>
      <c r="B123643" s="64" t="s">
        <v>28277</v>
      </c>
    </row>
    <row r="123644" spans="1:2" x14ac:dyDescent="0.35">
      <c r="A123644" s="64" t="s">
        <v>9199</v>
      </c>
      <c r="B123644" s="64" t="s">
        <v>149852</v>
      </c>
    </row>
    <row r="123645" spans="1:2" x14ac:dyDescent="0.35">
      <c r="A123645" s="64" t="s">
        <v>9200</v>
      </c>
      <c r="B123645" s="64" t="s">
        <v>149853</v>
      </c>
    </row>
    <row r="123646" spans="1:2" x14ac:dyDescent="0.35">
      <c r="A123646" s="64" t="s">
        <v>9200</v>
      </c>
      <c r="B123646" s="64" t="s">
        <v>149854</v>
      </c>
    </row>
    <row r="123647" spans="1:2" x14ac:dyDescent="0.35">
      <c r="A123647" s="64" t="s">
        <v>9200</v>
      </c>
      <c r="B123647" s="64" t="s">
        <v>149855</v>
      </c>
    </row>
    <row r="123648" spans="1:2" x14ac:dyDescent="0.35">
      <c r="A123648" s="64" t="s">
        <v>9200</v>
      </c>
      <c r="B123648" s="64" t="s">
        <v>149856</v>
      </c>
    </row>
    <row r="123649" spans="1:2" x14ac:dyDescent="0.35">
      <c r="A123649" s="64" t="s">
        <v>9200</v>
      </c>
      <c r="B123649" s="64" t="s">
        <v>149857</v>
      </c>
    </row>
    <row r="123650" spans="1:2" x14ac:dyDescent="0.35">
      <c r="A123650" s="64" t="s">
        <v>9200</v>
      </c>
      <c r="B123650" s="64" t="s">
        <v>149858</v>
      </c>
    </row>
    <row r="123651" spans="1:2" x14ac:dyDescent="0.35">
      <c r="A123651" s="64" t="s">
        <v>9200</v>
      </c>
      <c r="B123651" s="64" t="s">
        <v>149859</v>
      </c>
    </row>
    <row r="123652" spans="1:2" x14ac:dyDescent="0.35">
      <c r="A123652" s="64" t="s">
        <v>9200</v>
      </c>
      <c r="B123652" s="64" t="s">
        <v>149860</v>
      </c>
    </row>
    <row r="123653" spans="1:2" x14ac:dyDescent="0.35">
      <c r="A123653" s="64" t="s">
        <v>9200</v>
      </c>
      <c r="B123653" s="64" t="s">
        <v>149861</v>
      </c>
    </row>
    <row r="123654" spans="1:2" x14ac:dyDescent="0.35">
      <c r="A123654" s="64" t="s">
        <v>9200</v>
      </c>
      <c r="B123654" s="64" t="s">
        <v>149862</v>
      </c>
    </row>
    <row r="123655" spans="1:2" x14ac:dyDescent="0.35">
      <c r="A123655" s="64" t="s">
        <v>9200</v>
      </c>
      <c r="B123655" s="64" t="s">
        <v>149863</v>
      </c>
    </row>
    <row r="123656" spans="1:2" x14ac:dyDescent="0.35">
      <c r="A123656" s="64" t="s">
        <v>9200</v>
      </c>
      <c r="B123656" s="64" t="s">
        <v>28281</v>
      </c>
    </row>
    <row r="123657" spans="1:2" x14ac:dyDescent="0.35">
      <c r="A123657" s="64" t="s">
        <v>9200</v>
      </c>
      <c r="B123657" s="64" t="s">
        <v>149864</v>
      </c>
    </row>
    <row r="123658" spans="1:2" x14ac:dyDescent="0.35">
      <c r="A123658" s="64" t="s">
        <v>9200</v>
      </c>
      <c r="B123658" s="64" t="s">
        <v>28282</v>
      </c>
    </row>
    <row r="123659" spans="1:2" x14ac:dyDescent="0.35">
      <c r="A123659" s="64" t="s">
        <v>9201</v>
      </c>
      <c r="B123659" s="64" t="s">
        <v>149865</v>
      </c>
    </row>
    <row r="123660" spans="1:2" x14ac:dyDescent="0.35">
      <c r="A123660" s="64" t="s">
        <v>9201</v>
      </c>
      <c r="B123660" s="64" t="s">
        <v>149866</v>
      </c>
    </row>
    <row r="123661" spans="1:2" x14ac:dyDescent="0.35">
      <c r="A123661" s="64" t="s">
        <v>9201</v>
      </c>
      <c r="B123661" s="64" t="s">
        <v>149867</v>
      </c>
    </row>
    <row r="123662" spans="1:2" x14ac:dyDescent="0.35">
      <c r="A123662" s="64" t="s">
        <v>9201</v>
      </c>
      <c r="B123662" s="64" t="s">
        <v>149868</v>
      </c>
    </row>
    <row r="123663" spans="1:2" x14ac:dyDescent="0.35">
      <c r="A123663" s="64" t="s">
        <v>9201</v>
      </c>
      <c r="B123663" s="64" t="s">
        <v>28283</v>
      </c>
    </row>
    <row r="123664" spans="1:2" x14ac:dyDescent="0.35">
      <c r="A123664" s="64" t="s">
        <v>9201</v>
      </c>
      <c r="B123664" s="64" t="s">
        <v>28284</v>
      </c>
    </row>
    <row r="123665" spans="1:2" x14ac:dyDescent="0.35">
      <c r="A123665" s="64" t="s">
        <v>9201</v>
      </c>
      <c r="B123665" s="64" t="s">
        <v>149869</v>
      </c>
    </row>
    <row r="123666" spans="1:2" x14ac:dyDescent="0.35">
      <c r="A123666" s="64" t="s">
        <v>9201</v>
      </c>
      <c r="B123666" s="64" t="s">
        <v>149870</v>
      </c>
    </row>
    <row r="123667" spans="1:2" x14ac:dyDescent="0.35">
      <c r="A123667" s="64" t="s">
        <v>9201</v>
      </c>
      <c r="B123667" s="64" t="s">
        <v>149871</v>
      </c>
    </row>
    <row r="123668" spans="1:2" x14ac:dyDescent="0.35">
      <c r="A123668" s="64" t="s">
        <v>9201</v>
      </c>
      <c r="B123668" s="64" t="s">
        <v>149872</v>
      </c>
    </row>
    <row r="123669" spans="1:2" x14ac:dyDescent="0.35">
      <c r="A123669" s="64" t="s">
        <v>9201</v>
      </c>
      <c r="B123669" s="64" t="s">
        <v>149873</v>
      </c>
    </row>
    <row r="123670" spans="1:2" x14ac:dyDescent="0.35">
      <c r="A123670" s="64" t="s">
        <v>9201</v>
      </c>
      <c r="B123670" s="64" t="s">
        <v>149874</v>
      </c>
    </row>
    <row r="123671" spans="1:2" x14ac:dyDescent="0.35">
      <c r="A123671" s="64" t="s">
        <v>9202</v>
      </c>
      <c r="B123671" s="64" t="s">
        <v>28285</v>
      </c>
    </row>
    <row r="123672" spans="1:2" x14ac:dyDescent="0.35">
      <c r="A123672" s="64" t="s">
        <v>9202</v>
      </c>
      <c r="B123672" s="64" t="s">
        <v>149875</v>
      </c>
    </row>
    <row r="123673" spans="1:2" x14ac:dyDescent="0.35">
      <c r="A123673" s="64" t="s">
        <v>9202</v>
      </c>
      <c r="B123673" s="64" t="s">
        <v>28286</v>
      </c>
    </row>
    <row r="123674" spans="1:2" x14ac:dyDescent="0.35">
      <c r="A123674" s="64" t="s">
        <v>9202</v>
      </c>
      <c r="B123674" s="64" t="s">
        <v>149876</v>
      </c>
    </row>
    <row r="123675" spans="1:2" x14ac:dyDescent="0.35">
      <c r="A123675" s="64" t="s">
        <v>9202</v>
      </c>
      <c r="B123675" s="64" t="s">
        <v>149877</v>
      </c>
    </row>
    <row r="123676" spans="1:2" x14ac:dyDescent="0.35">
      <c r="A123676" s="64" t="s">
        <v>9202</v>
      </c>
      <c r="B123676" s="64" t="s">
        <v>149878</v>
      </c>
    </row>
    <row r="123677" spans="1:2" x14ac:dyDescent="0.35">
      <c r="A123677" s="64" t="s">
        <v>9202</v>
      </c>
      <c r="B123677" s="64" t="s">
        <v>149879</v>
      </c>
    </row>
    <row r="123678" spans="1:2" x14ac:dyDescent="0.35">
      <c r="A123678" s="64" t="s">
        <v>9202</v>
      </c>
      <c r="B123678" s="64" t="s">
        <v>149880</v>
      </c>
    </row>
    <row r="123679" spans="1:2" x14ac:dyDescent="0.35">
      <c r="A123679" s="64" t="s">
        <v>9202</v>
      </c>
      <c r="B123679" s="64" t="s">
        <v>149881</v>
      </c>
    </row>
    <row r="123680" spans="1:2" x14ac:dyDescent="0.35">
      <c r="A123680" s="64" t="s">
        <v>9203</v>
      </c>
      <c r="B123680" s="64" t="s">
        <v>149882</v>
      </c>
    </row>
    <row r="123681" spans="1:2" x14ac:dyDescent="0.35">
      <c r="A123681" s="64" t="s">
        <v>9203</v>
      </c>
      <c r="B123681" s="64" t="s">
        <v>149883</v>
      </c>
    </row>
    <row r="123682" spans="1:2" x14ac:dyDescent="0.35">
      <c r="A123682" s="64" t="s">
        <v>9203</v>
      </c>
      <c r="B123682" s="64" t="s">
        <v>28287</v>
      </c>
    </row>
    <row r="123683" spans="1:2" x14ac:dyDescent="0.35">
      <c r="A123683" s="64" t="s">
        <v>9203</v>
      </c>
      <c r="B123683" s="64" t="s">
        <v>149884</v>
      </c>
    </row>
    <row r="123684" spans="1:2" x14ac:dyDescent="0.35">
      <c r="A123684" s="64" t="s">
        <v>9203</v>
      </c>
      <c r="B123684" s="64" t="s">
        <v>28288</v>
      </c>
    </row>
    <row r="123685" spans="1:2" x14ac:dyDescent="0.35">
      <c r="A123685" s="64" t="s">
        <v>9203</v>
      </c>
      <c r="B123685" s="64" t="s">
        <v>149885</v>
      </c>
    </row>
    <row r="123686" spans="1:2" x14ac:dyDescent="0.35">
      <c r="A123686" s="64" t="s">
        <v>9203</v>
      </c>
      <c r="B123686" s="64" t="s">
        <v>149886</v>
      </c>
    </row>
    <row r="123687" spans="1:2" x14ac:dyDescent="0.35">
      <c r="A123687" s="64" t="s">
        <v>9203</v>
      </c>
      <c r="B123687" s="64" t="s">
        <v>149887</v>
      </c>
    </row>
    <row r="123688" spans="1:2" x14ac:dyDescent="0.35">
      <c r="A123688" s="64" t="s">
        <v>9203</v>
      </c>
      <c r="B123688" s="64" t="s">
        <v>149888</v>
      </c>
    </row>
    <row r="123689" spans="1:2" x14ac:dyDescent="0.35">
      <c r="A123689" s="64" t="s">
        <v>9204</v>
      </c>
      <c r="B123689" s="64" t="s">
        <v>149889</v>
      </c>
    </row>
    <row r="123690" spans="1:2" x14ac:dyDescent="0.35">
      <c r="A123690" s="64" t="s">
        <v>9204</v>
      </c>
      <c r="B123690" s="64" t="s">
        <v>149890</v>
      </c>
    </row>
    <row r="123691" spans="1:2" x14ac:dyDescent="0.35">
      <c r="A123691" s="64" t="s">
        <v>9204</v>
      </c>
      <c r="B123691" s="64" t="s">
        <v>28292</v>
      </c>
    </row>
    <row r="123692" spans="1:2" x14ac:dyDescent="0.35">
      <c r="A123692" s="64" t="s">
        <v>9204</v>
      </c>
      <c r="B123692" s="64" t="s">
        <v>149891</v>
      </c>
    </row>
    <row r="123693" spans="1:2" x14ac:dyDescent="0.35">
      <c r="A123693" s="64" t="s">
        <v>9204</v>
      </c>
      <c r="B123693" s="64" t="s">
        <v>149892</v>
      </c>
    </row>
    <row r="123694" spans="1:2" x14ac:dyDescent="0.35">
      <c r="A123694" s="64" t="s">
        <v>9204</v>
      </c>
      <c r="B123694" s="64" t="s">
        <v>149893</v>
      </c>
    </row>
    <row r="123695" spans="1:2" x14ac:dyDescent="0.35">
      <c r="A123695" s="64" t="s">
        <v>9204</v>
      </c>
      <c r="B123695" s="64" t="s">
        <v>149894</v>
      </c>
    </row>
    <row r="123696" spans="1:2" x14ac:dyDescent="0.35">
      <c r="A123696" s="64" t="s">
        <v>9204</v>
      </c>
      <c r="B123696" s="64" t="s">
        <v>149895</v>
      </c>
    </row>
    <row r="123697" spans="1:2" x14ac:dyDescent="0.35">
      <c r="A123697" s="64" t="s">
        <v>9204</v>
      </c>
      <c r="B123697" s="64" t="s">
        <v>28289</v>
      </c>
    </row>
    <row r="123698" spans="1:2" x14ac:dyDescent="0.35">
      <c r="A123698" s="64" t="s">
        <v>9204</v>
      </c>
      <c r="B123698" s="64" t="s">
        <v>28290</v>
      </c>
    </row>
    <row r="123699" spans="1:2" x14ac:dyDescent="0.35">
      <c r="A123699" s="64" t="s">
        <v>9204</v>
      </c>
      <c r="B123699" s="64" t="s">
        <v>149896</v>
      </c>
    </row>
    <row r="123700" spans="1:2" x14ac:dyDescent="0.35">
      <c r="A123700" s="64" t="s">
        <v>9204</v>
      </c>
      <c r="B123700" s="64" t="s">
        <v>28291</v>
      </c>
    </row>
    <row r="123701" spans="1:2" x14ac:dyDescent="0.35">
      <c r="A123701" s="64" t="s">
        <v>9204</v>
      </c>
      <c r="B123701" s="64" t="s">
        <v>149897</v>
      </c>
    </row>
    <row r="123702" spans="1:2" x14ac:dyDescent="0.35">
      <c r="A123702" s="64" t="s">
        <v>9205</v>
      </c>
      <c r="B123702" s="64" t="s">
        <v>149898</v>
      </c>
    </row>
    <row r="123703" spans="1:2" x14ac:dyDescent="0.35">
      <c r="A123703" s="64" t="s">
        <v>9205</v>
      </c>
      <c r="B123703" s="64" t="s">
        <v>28295</v>
      </c>
    </row>
    <row r="123704" spans="1:2" x14ac:dyDescent="0.35">
      <c r="A123704" s="64" t="s">
        <v>9205</v>
      </c>
      <c r="B123704" s="64" t="s">
        <v>149899</v>
      </c>
    </row>
    <row r="123705" spans="1:2" x14ac:dyDescent="0.35">
      <c r="A123705" s="64" t="s">
        <v>9205</v>
      </c>
      <c r="B123705" s="64" t="s">
        <v>149900</v>
      </c>
    </row>
    <row r="123706" spans="1:2" x14ac:dyDescent="0.35">
      <c r="A123706" s="64" t="s">
        <v>9205</v>
      </c>
      <c r="B123706" s="64" t="s">
        <v>149901</v>
      </c>
    </row>
    <row r="123707" spans="1:2" x14ac:dyDescent="0.35">
      <c r="A123707" s="64" t="s">
        <v>9205</v>
      </c>
      <c r="B123707" s="64" t="s">
        <v>149902</v>
      </c>
    </row>
    <row r="123708" spans="1:2" x14ac:dyDescent="0.35">
      <c r="A123708" s="64" t="s">
        <v>9205</v>
      </c>
      <c r="B123708" s="64" t="s">
        <v>28293</v>
      </c>
    </row>
    <row r="123709" spans="1:2" x14ac:dyDescent="0.35">
      <c r="A123709" s="64" t="s">
        <v>9205</v>
      </c>
      <c r="B123709" s="64" t="s">
        <v>28294</v>
      </c>
    </row>
    <row r="123710" spans="1:2" x14ac:dyDescent="0.35">
      <c r="A123710" s="64" t="s">
        <v>9205</v>
      </c>
      <c r="B123710" s="64" t="s">
        <v>149903</v>
      </c>
    </row>
    <row r="123711" spans="1:2" x14ac:dyDescent="0.35">
      <c r="A123711" s="64" t="s">
        <v>9205</v>
      </c>
      <c r="B123711" s="64" t="s">
        <v>149904</v>
      </c>
    </row>
    <row r="123712" spans="1:2" x14ac:dyDescent="0.35">
      <c r="A123712" s="64" t="s">
        <v>9206</v>
      </c>
      <c r="B123712" s="64" t="s">
        <v>149905</v>
      </c>
    </row>
    <row r="123713" spans="1:2" x14ac:dyDescent="0.35">
      <c r="A123713" s="64" t="s">
        <v>9206</v>
      </c>
      <c r="B123713" s="64" t="s">
        <v>28297</v>
      </c>
    </row>
    <row r="123714" spans="1:2" x14ac:dyDescent="0.35">
      <c r="A123714" s="64" t="s">
        <v>9206</v>
      </c>
      <c r="B123714" s="64" t="s">
        <v>149906</v>
      </c>
    </row>
    <row r="123715" spans="1:2" x14ac:dyDescent="0.35">
      <c r="A123715" s="64" t="s">
        <v>9206</v>
      </c>
      <c r="B123715" s="64" t="s">
        <v>149907</v>
      </c>
    </row>
    <row r="123716" spans="1:2" x14ac:dyDescent="0.35">
      <c r="A123716" s="64" t="s">
        <v>9206</v>
      </c>
      <c r="B123716" s="64" t="s">
        <v>149908</v>
      </c>
    </row>
    <row r="123717" spans="1:2" x14ac:dyDescent="0.35">
      <c r="A123717" s="64" t="s">
        <v>9206</v>
      </c>
      <c r="B123717" s="64" t="s">
        <v>149909</v>
      </c>
    </row>
    <row r="123718" spans="1:2" x14ac:dyDescent="0.35">
      <c r="A123718" s="64" t="s">
        <v>9206</v>
      </c>
      <c r="B123718" s="64" t="s">
        <v>149910</v>
      </c>
    </row>
    <row r="123719" spans="1:2" x14ac:dyDescent="0.35">
      <c r="A123719" s="64" t="s">
        <v>9206</v>
      </c>
      <c r="B123719" s="64" t="s">
        <v>149911</v>
      </c>
    </row>
    <row r="123720" spans="1:2" x14ac:dyDescent="0.35">
      <c r="A123720" s="64" t="s">
        <v>9206</v>
      </c>
      <c r="B123720" s="64" t="s">
        <v>149912</v>
      </c>
    </row>
    <row r="123721" spans="1:2" x14ac:dyDescent="0.35">
      <c r="A123721" s="64" t="s">
        <v>9206</v>
      </c>
      <c r="B123721" s="64" t="s">
        <v>149913</v>
      </c>
    </row>
    <row r="123722" spans="1:2" x14ac:dyDescent="0.35">
      <c r="A123722" s="64" t="s">
        <v>9206</v>
      </c>
      <c r="B123722" s="64" t="s">
        <v>28296</v>
      </c>
    </row>
    <row r="123723" spans="1:2" x14ac:dyDescent="0.35">
      <c r="A123723" s="64" t="s">
        <v>9207</v>
      </c>
      <c r="B123723" s="64" t="s">
        <v>28298</v>
      </c>
    </row>
    <row r="123724" spans="1:2" x14ac:dyDescent="0.35">
      <c r="A123724" s="64" t="s">
        <v>9207</v>
      </c>
      <c r="B123724" s="64" t="s">
        <v>28299</v>
      </c>
    </row>
    <row r="123725" spans="1:2" x14ac:dyDescent="0.35">
      <c r="A123725" s="64" t="s">
        <v>9207</v>
      </c>
      <c r="B123725" s="64" t="s">
        <v>149914</v>
      </c>
    </row>
    <row r="123726" spans="1:2" x14ac:dyDescent="0.35">
      <c r="A123726" s="64" t="s">
        <v>9207</v>
      </c>
      <c r="B123726" s="64" t="s">
        <v>149915</v>
      </c>
    </row>
    <row r="123727" spans="1:2" x14ac:dyDescent="0.35">
      <c r="A123727" s="64" t="s">
        <v>9207</v>
      </c>
      <c r="B123727" s="64" t="s">
        <v>149916</v>
      </c>
    </row>
    <row r="123728" spans="1:2" x14ac:dyDescent="0.35">
      <c r="A123728" s="64" t="s">
        <v>9208</v>
      </c>
      <c r="B123728" s="64" t="s">
        <v>149917</v>
      </c>
    </row>
    <row r="123729" spans="1:2" x14ac:dyDescent="0.35">
      <c r="A123729" s="64" t="s">
        <v>9208</v>
      </c>
      <c r="B123729" s="64" t="s">
        <v>149918</v>
      </c>
    </row>
    <row r="123730" spans="1:2" x14ac:dyDescent="0.35">
      <c r="A123730" s="64" t="s">
        <v>9208</v>
      </c>
      <c r="B123730" s="64" t="s">
        <v>149919</v>
      </c>
    </row>
    <row r="123731" spans="1:2" x14ac:dyDescent="0.35">
      <c r="A123731" s="64" t="s">
        <v>9208</v>
      </c>
      <c r="B123731" s="64" t="s">
        <v>149920</v>
      </c>
    </row>
    <row r="123732" spans="1:2" x14ac:dyDescent="0.35">
      <c r="A123732" s="64" t="s">
        <v>9208</v>
      </c>
      <c r="B123732" s="64" t="s">
        <v>149921</v>
      </c>
    </row>
    <row r="123733" spans="1:2" x14ac:dyDescent="0.35">
      <c r="A123733" s="64" t="s">
        <v>9209</v>
      </c>
      <c r="B123733" s="64" t="s">
        <v>149922</v>
      </c>
    </row>
    <row r="123734" spans="1:2" x14ac:dyDescent="0.35">
      <c r="A123734" s="64" t="s">
        <v>9209</v>
      </c>
      <c r="B123734" s="64" t="s">
        <v>149923</v>
      </c>
    </row>
    <row r="123735" spans="1:2" x14ac:dyDescent="0.35">
      <c r="A123735" s="64" t="s">
        <v>9209</v>
      </c>
      <c r="B123735" s="64" t="s">
        <v>149924</v>
      </c>
    </row>
    <row r="123736" spans="1:2" x14ac:dyDescent="0.35">
      <c r="A123736" s="64" t="s">
        <v>9209</v>
      </c>
      <c r="B123736" s="64" t="s">
        <v>149925</v>
      </c>
    </row>
    <row r="123737" spans="1:2" x14ac:dyDescent="0.35">
      <c r="A123737" s="64" t="s">
        <v>9209</v>
      </c>
      <c r="B123737" s="64" t="s">
        <v>149926</v>
      </c>
    </row>
    <row r="123738" spans="1:2" x14ac:dyDescent="0.35">
      <c r="A123738" s="64" t="s">
        <v>9209</v>
      </c>
      <c r="B123738" s="64" t="s">
        <v>149927</v>
      </c>
    </row>
    <row r="123739" spans="1:2" x14ac:dyDescent="0.35">
      <c r="A123739" s="64" t="s">
        <v>9209</v>
      </c>
      <c r="B123739" s="64" t="s">
        <v>28300</v>
      </c>
    </row>
    <row r="123740" spans="1:2" x14ac:dyDescent="0.35">
      <c r="A123740" s="64" t="s">
        <v>9209</v>
      </c>
      <c r="B123740" s="64" t="s">
        <v>149928</v>
      </c>
    </row>
    <row r="123741" spans="1:2" x14ac:dyDescent="0.35">
      <c r="A123741" s="64" t="s">
        <v>9209</v>
      </c>
      <c r="B123741" s="64" t="s">
        <v>28301</v>
      </c>
    </row>
    <row r="123742" spans="1:2" x14ac:dyDescent="0.35">
      <c r="A123742" s="64" t="s">
        <v>9209</v>
      </c>
      <c r="B123742" s="64" t="s">
        <v>149929</v>
      </c>
    </row>
    <row r="123743" spans="1:2" x14ac:dyDescent="0.35">
      <c r="A123743" s="64" t="s">
        <v>9209</v>
      </c>
      <c r="B123743" s="64" t="s">
        <v>149930</v>
      </c>
    </row>
    <row r="123744" spans="1:2" x14ac:dyDescent="0.35">
      <c r="A123744" s="64" t="s">
        <v>9209</v>
      </c>
      <c r="B123744" s="64" t="s">
        <v>149931</v>
      </c>
    </row>
    <row r="123745" spans="1:2" x14ac:dyDescent="0.35">
      <c r="A123745" s="64" t="s">
        <v>44213</v>
      </c>
      <c r="B123745" s="64" t="s">
        <v>149932</v>
      </c>
    </row>
    <row r="123746" spans="1:2" x14ac:dyDescent="0.35">
      <c r="A123746" s="64" t="s">
        <v>44213</v>
      </c>
      <c r="B123746" s="64" t="s">
        <v>149933</v>
      </c>
    </row>
    <row r="123747" spans="1:2" x14ac:dyDescent="0.35">
      <c r="A123747" s="64" t="s">
        <v>44213</v>
      </c>
      <c r="B123747" s="64" t="s">
        <v>149934</v>
      </c>
    </row>
    <row r="123748" spans="1:2" x14ac:dyDescent="0.35">
      <c r="A123748" s="64" t="s">
        <v>44213</v>
      </c>
      <c r="B123748" s="64" t="s">
        <v>149935</v>
      </c>
    </row>
    <row r="123749" spans="1:2" x14ac:dyDescent="0.35">
      <c r="A123749" s="64" t="s">
        <v>44213</v>
      </c>
      <c r="B123749" s="64" t="s">
        <v>149936</v>
      </c>
    </row>
    <row r="123750" spans="1:2" x14ac:dyDescent="0.35">
      <c r="A123750" s="64" t="s">
        <v>44213</v>
      </c>
      <c r="B123750" s="64" t="s">
        <v>149937</v>
      </c>
    </row>
    <row r="123751" spans="1:2" x14ac:dyDescent="0.35">
      <c r="A123751" s="64" t="s">
        <v>44213</v>
      </c>
      <c r="B123751" s="64" t="s">
        <v>149938</v>
      </c>
    </row>
    <row r="123752" spans="1:2" x14ac:dyDescent="0.35">
      <c r="A123752" s="64" t="s">
        <v>44213</v>
      </c>
      <c r="B123752" s="64" t="s">
        <v>149939</v>
      </c>
    </row>
    <row r="123753" spans="1:2" x14ac:dyDescent="0.35">
      <c r="A123753" s="64" t="s">
        <v>44213</v>
      </c>
      <c r="B123753" s="64" t="s">
        <v>149940</v>
      </c>
    </row>
    <row r="123754" spans="1:2" x14ac:dyDescent="0.35">
      <c r="A123754" s="64" t="s">
        <v>44213</v>
      </c>
      <c r="B123754" s="64" t="s">
        <v>149941</v>
      </c>
    </row>
    <row r="123755" spans="1:2" x14ac:dyDescent="0.35">
      <c r="A123755" s="64" t="s">
        <v>44213</v>
      </c>
      <c r="B123755" s="64" t="s">
        <v>149942</v>
      </c>
    </row>
    <row r="123756" spans="1:2" x14ac:dyDescent="0.35">
      <c r="A123756" s="64" t="s">
        <v>44213</v>
      </c>
      <c r="B123756" s="64" t="s">
        <v>149943</v>
      </c>
    </row>
    <row r="123757" spans="1:2" x14ac:dyDescent="0.35">
      <c r="A123757" s="64" t="s">
        <v>44213</v>
      </c>
      <c r="B123757" s="64" t="s">
        <v>149944</v>
      </c>
    </row>
    <row r="123758" spans="1:2" x14ac:dyDescent="0.35">
      <c r="A123758" s="64" t="s">
        <v>44213</v>
      </c>
      <c r="B123758" s="64" t="s">
        <v>149945</v>
      </c>
    </row>
    <row r="123759" spans="1:2" x14ac:dyDescent="0.35">
      <c r="A123759" s="64" t="s">
        <v>44213</v>
      </c>
      <c r="B123759" s="64" t="s">
        <v>149946</v>
      </c>
    </row>
    <row r="123760" spans="1:2" x14ac:dyDescent="0.35">
      <c r="A123760" s="64" t="s">
        <v>44213</v>
      </c>
      <c r="B123760" s="64" t="s">
        <v>149947</v>
      </c>
    </row>
    <row r="123761" spans="1:2" x14ac:dyDescent="0.35">
      <c r="A123761" s="64" t="s">
        <v>44213</v>
      </c>
      <c r="B123761" s="64" t="s">
        <v>149948</v>
      </c>
    </row>
    <row r="123762" spans="1:2" x14ac:dyDescent="0.35">
      <c r="A123762" s="64" t="s">
        <v>44213</v>
      </c>
      <c r="B123762" s="64" t="s">
        <v>149949</v>
      </c>
    </row>
    <row r="123763" spans="1:2" x14ac:dyDescent="0.35">
      <c r="A123763" s="64" t="s">
        <v>44213</v>
      </c>
      <c r="B123763" s="64" t="s">
        <v>149950</v>
      </c>
    </row>
    <row r="123764" spans="1:2" x14ac:dyDescent="0.35">
      <c r="A123764" s="64" t="s">
        <v>44213</v>
      </c>
      <c r="B123764" s="64" t="s">
        <v>149951</v>
      </c>
    </row>
    <row r="123765" spans="1:2" x14ac:dyDescent="0.35">
      <c r="A123765" s="64" t="s">
        <v>44215</v>
      </c>
      <c r="B123765" s="64" t="s">
        <v>149952</v>
      </c>
    </row>
    <row r="123766" spans="1:2" x14ac:dyDescent="0.35">
      <c r="A123766" s="64" t="s">
        <v>44215</v>
      </c>
      <c r="B123766" s="64" t="s">
        <v>149953</v>
      </c>
    </row>
    <row r="123767" spans="1:2" x14ac:dyDescent="0.35">
      <c r="A123767" s="64" t="s">
        <v>44215</v>
      </c>
      <c r="B123767" s="64" t="s">
        <v>149954</v>
      </c>
    </row>
    <row r="123768" spans="1:2" x14ac:dyDescent="0.35">
      <c r="A123768" s="64" t="s">
        <v>44215</v>
      </c>
      <c r="B123768" s="64" t="s">
        <v>149955</v>
      </c>
    </row>
    <row r="123769" spans="1:2" x14ac:dyDescent="0.35">
      <c r="A123769" s="64" t="s">
        <v>44215</v>
      </c>
      <c r="B123769" s="64" t="s">
        <v>149956</v>
      </c>
    </row>
    <row r="123770" spans="1:2" x14ac:dyDescent="0.35">
      <c r="A123770" s="64" t="s">
        <v>44215</v>
      </c>
      <c r="B123770" s="64" t="s">
        <v>149957</v>
      </c>
    </row>
    <row r="123771" spans="1:2" x14ac:dyDescent="0.35">
      <c r="A123771" s="64" t="s">
        <v>44215</v>
      </c>
      <c r="B123771" s="64" t="s">
        <v>149958</v>
      </c>
    </row>
    <row r="123772" spans="1:2" x14ac:dyDescent="0.35">
      <c r="A123772" s="64" t="s">
        <v>44215</v>
      </c>
      <c r="B123772" s="64" t="s">
        <v>149959</v>
      </c>
    </row>
    <row r="123773" spans="1:2" x14ac:dyDescent="0.35">
      <c r="A123773" s="64" t="s">
        <v>44215</v>
      </c>
      <c r="B123773" s="64" t="s">
        <v>149960</v>
      </c>
    </row>
    <row r="123774" spans="1:2" x14ac:dyDescent="0.35">
      <c r="A123774" s="64" t="s">
        <v>44215</v>
      </c>
      <c r="B123774" s="64" t="s">
        <v>149961</v>
      </c>
    </row>
    <row r="123775" spans="1:2" x14ac:dyDescent="0.35">
      <c r="A123775" s="64" t="s">
        <v>44215</v>
      </c>
      <c r="B123775" s="64" t="s">
        <v>149962</v>
      </c>
    </row>
    <row r="123776" spans="1:2" x14ac:dyDescent="0.35">
      <c r="A123776" s="64" t="s">
        <v>44215</v>
      </c>
      <c r="B123776" s="64" t="s">
        <v>149963</v>
      </c>
    </row>
    <row r="123777" spans="1:2" x14ac:dyDescent="0.35">
      <c r="A123777" s="64" t="s">
        <v>44215</v>
      </c>
      <c r="B123777" s="64" t="s">
        <v>149964</v>
      </c>
    </row>
    <row r="123778" spans="1:2" x14ac:dyDescent="0.35">
      <c r="A123778" s="64" t="s">
        <v>44215</v>
      </c>
      <c r="B123778" s="64" t="s">
        <v>149965</v>
      </c>
    </row>
    <row r="123779" spans="1:2" x14ac:dyDescent="0.35">
      <c r="A123779" s="64" t="s">
        <v>44215</v>
      </c>
      <c r="B123779" s="64" t="s">
        <v>149966</v>
      </c>
    </row>
    <row r="123780" spans="1:2" x14ac:dyDescent="0.35">
      <c r="A123780" s="64" t="s">
        <v>44215</v>
      </c>
      <c r="B123780" s="64" t="s">
        <v>149967</v>
      </c>
    </row>
    <row r="123781" spans="1:2" x14ac:dyDescent="0.35">
      <c r="A123781" s="64" t="s">
        <v>44217</v>
      </c>
      <c r="B123781" s="64" t="s">
        <v>149968</v>
      </c>
    </row>
    <row r="123782" spans="1:2" x14ac:dyDescent="0.35">
      <c r="A123782" s="64" t="s">
        <v>44217</v>
      </c>
      <c r="B123782" s="64" t="s">
        <v>149969</v>
      </c>
    </row>
    <row r="123783" spans="1:2" x14ac:dyDescent="0.35">
      <c r="A123783" s="64" t="s">
        <v>44217</v>
      </c>
      <c r="B123783" s="64" t="s">
        <v>149970</v>
      </c>
    </row>
    <row r="123784" spans="1:2" x14ac:dyDescent="0.35">
      <c r="A123784" s="64" t="s">
        <v>44217</v>
      </c>
      <c r="B123784" s="64" t="s">
        <v>149971</v>
      </c>
    </row>
    <row r="123785" spans="1:2" x14ac:dyDescent="0.35">
      <c r="A123785" s="64" t="s">
        <v>44217</v>
      </c>
      <c r="B123785" s="64" t="s">
        <v>149972</v>
      </c>
    </row>
    <row r="123786" spans="1:2" x14ac:dyDescent="0.35">
      <c r="A123786" s="64" t="s">
        <v>44217</v>
      </c>
      <c r="B123786" s="64" t="s">
        <v>149973</v>
      </c>
    </row>
    <row r="123787" spans="1:2" x14ac:dyDescent="0.35">
      <c r="A123787" s="64" t="s">
        <v>44217</v>
      </c>
      <c r="B123787" s="64" t="s">
        <v>149974</v>
      </c>
    </row>
    <row r="123788" spans="1:2" x14ac:dyDescent="0.35">
      <c r="A123788" s="64" t="s">
        <v>44217</v>
      </c>
      <c r="B123788" s="64" t="s">
        <v>149975</v>
      </c>
    </row>
    <row r="123789" spans="1:2" x14ac:dyDescent="0.35">
      <c r="A123789" s="64" t="s">
        <v>44217</v>
      </c>
      <c r="B123789" s="64" t="s">
        <v>149976</v>
      </c>
    </row>
    <row r="123790" spans="1:2" x14ac:dyDescent="0.35">
      <c r="A123790" s="64" t="s">
        <v>44217</v>
      </c>
      <c r="B123790" s="64" t="s">
        <v>149977</v>
      </c>
    </row>
    <row r="123791" spans="1:2" x14ac:dyDescent="0.35">
      <c r="A123791" s="64" t="s">
        <v>44217</v>
      </c>
      <c r="B123791" s="64" t="s">
        <v>149978</v>
      </c>
    </row>
    <row r="123792" spans="1:2" x14ac:dyDescent="0.35">
      <c r="A123792" s="64" t="s">
        <v>44217</v>
      </c>
      <c r="B123792" s="64" t="s">
        <v>149979</v>
      </c>
    </row>
    <row r="123793" spans="1:2" x14ac:dyDescent="0.35">
      <c r="A123793" s="64" t="s">
        <v>44217</v>
      </c>
      <c r="B123793" s="64" t="s">
        <v>149980</v>
      </c>
    </row>
    <row r="123794" spans="1:2" x14ac:dyDescent="0.35">
      <c r="A123794" s="64" t="s">
        <v>44217</v>
      </c>
      <c r="B123794" s="64" t="s">
        <v>149981</v>
      </c>
    </row>
    <row r="123795" spans="1:2" x14ac:dyDescent="0.35">
      <c r="A123795" s="64" t="s">
        <v>44217</v>
      </c>
      <c r="B123795" s="64" t="s">
        <v>149982</v>
      </c>
    </row>
    <row r="123796" spans="1:2" x14ac:dyDescent="0.35">
      <c r="A123796" s="64" t="s">
        <v>44217</v>
      </c>
      <c r="B123796" s="64" t="s">
        <v>149983</v>
      </c>
    </row>
    <row r="123797" spans="1:2" x14ac:dyDescent="0.35">
      <c r="A123797" s="64" t="s">
        <v>44217</v>
      </c>
      <c r="B123797" s="64" t="s">
        <v>149984</v>
      </c>
    </row>
    <row r="123798" spans="1:2" x14ac:dyDescent="0.35">
      <c r="A123798" s="64" t="s">
        <v>44217</v>
      </c>
      <c r="B123798" s="64" t="s">
        <v>149985</v>
      </c>
    </row>
    <row r="123799" spans="1:2" x14ac:dyDescent="0.35">
      <c r="A123799" s="64" t="s">
        <v>44217</v>
      </c>
      <c r="B123799" s="64" t="s">
        <v>149986</v>
      </c>
    </row>
    <row r="123800" spans="1:2" x14ac:dyDescent="0.35">
      <c r="A123800" s="64" t="s">
        <v>44217</v>
      </c>
      <c r="B123800" s="64" t="s">
        <v>149987</v>
      </c>
    </row>
    <row r="123801" spans="1:2" x14ac:dyDescent="0.35">
      <c r="A123801" s="64" t="s">
        <v>44219</v>
      </c>
      <c r="B123801" s="64" t="s">
        <v>149988</v>
      </c>
    </row>
    <row r="123802" spans="1:2" x14ac:dyDescent="0.35">
      <c r="A123802" s="64" t="s">
        <v>44219</v>
      </c>
      <c r="B123802" s="64" t="s">
        <v>149989</v>
      </c>
    </row>
    <row r="123803" spans="1:2" x14ac:dyDescent="0.35">
      <c r="A123803" s="64" t="s">
        <v>44219</v>
      </c>
      <c r="B123803" s="64" t="s">
        <v>149990</v>
      </c>
    </row>
    <row r="123804" spans="1:2" x14ac:dyDescent="0.35">
      <c r="A123804" s="64" t="s">
        <v>44219</v>
      </c>
      <c r="B123804" s="64" t="s">
        <v>149991</v>
      </c>
    </row>
    <row r="123805" spans="1:2" x14ac:dyDescent="0.35">
      <c r="A123805" s="64" t="s">
        <v>44219</v>
      </c>
      <c r="B123805" s="64" t="s">
        <v>149992</v>
      </c>
    </row>
    <row r="123806" spans="1:2" x14ac:dyDescent="0.35">
      <c r="A123806" s="64" t="s">
        <v>44219</v>
      </c>
      <c r="B123806" s="64" t="s">
        <v>149993</v>
      </c>
    </row>
    <row r="123807" spans="1:2" x14ac:dyDescent="0.35">
      <c r="A123807" s="64" t="s">
        <v>44219</v>
      </c>
      <c r="B123807" s="64" t="s">
        <v>149994</v>
      </c>
    </row>
    <row r="123808" spans="1:2" x14ac:dyDescent="0.35">
      <c r="A123808" s="64" t="s">
        <v>44219</v>
      </c>
      <c r="B123808" s="64" t="s">
        <v>149995</v>
      </c>
    </row>
    <row r="123809" spans="1:2" x14ac:dyDescent="0.35">
      <c r="A123809" s="64" t="s">
        <v>44219</v>
      </c>
      <c r="B123809" s="64" t="s">
        <v>149996</v>
      </c>
    </row>
    <row r="123810" spans="1:2" x14ac:dyDescent="0.35">
      <c r="A123810" s="64" t="s">
        <v>44219</v>
      </c>
      <c r="B123810" s="64" t="s">
        <v>149997</v>
      </c>
    </row>
    <row r="123811" spans="1:2" x14ac:dyDescent="0.35">
      <c r="A123811" s="64" t="s">
        <v>44219</v>
      </c>
      <c r="B123811" s="64" t="s">
        <v>149998</v>
      </c>
    </row>
    <row r="123812" spans="1:2" x14ac:dyDescent="0.35">
      <c r="A123812" s="64" t="s">
        <v>44219</v>
      </c>
      <c r="B123812" s="64" t="s">
        <v>149999</v>
      </c>
    </row>
    <row r="123813" spans="1:2" x14ac:dyDescent="0.35">
      <c r="A123813" s="64" t="s">
        <v>44219</v>
      </c>
      <c r="B123813" s="64" t="s">
        <v>150000</v>
      </c>
    </row>
    <row r="123814" spans="1:2" x14ac:dyDescent="0.35">
      <c r="A123814" s="64" t="s">
        <v>44219</v>
      </c>
      <c r="B123814" s="64" t="s">
        <v>150001</v>
      </c>
    </row>
    <row r="123815" spans="1:2" x14ac:dyDescent="0.35">
      <c r="A123815" s="64" t="s">
        <v>44219</v>
      </c>
      <c r="B123815" s="64" t="s">
        <v>150002</v>
      </c>
    </row>
    <row r="123816" spans="1:2" x14ac:dyDescent="0.35">
      <c r="A123816" s="64" t="s">
        <v>44219</v>
      </c>
      <c r="B123816" s="64" t="s">
        <v>150003</v>
      </c>
    </row>
    <row r="123817" spans="1:2" x14ac:dyDescent="0.35">
      <c r="A123817" s="64" t="s">
        <v>44219</v>
      </c>
      <c r="B123817" s="64" t="s">
        <v>150004</v>
      </c>
    </row>
    <row r="123818" spans="1:2" x14ac:dyDescent="0.35">
      <c r="A123818" s="64" t="s">
        <v>44219</v>
      </c>
      <c r="B123818" s="64" t="s">
        <v>150005</v>
      </c>
    </row>
    <row r="123819" spans="1:2" x14ac:dyDescent="0.35">
      <c r="A123819" s="64" t="s">
        <v>44221</v>
      </c>
      <c r="B123819" s="64" t="s">
        <v>150006</v>
      </c>
    </row>
    <row r="123820" spans="1:2" x14ac:dyDescent="0.35">
      <c r="A123820" s="64" t="s">
        <v>44221</v>
      </c>
      <c r="B123820" s="64" t="s">
        <v>150007</v>
      </c>
    </row>
    <row r="123821" spans="1:2" x14ac:dyDescent="0.35">
      <c r="A123821" s="64" t="s">
        <v>44221</v>
      </c>
      <c r="B123821" s="64" t="s">
        <v>150008</v>
      </c>
    </row>
    <row r="123822" spans="1:2" x14ac:dyDescent="0.35">
      <c r="A123822" s="64" t="s">
        <v>44221</v>
      </c>
      <c r="B123822" s="64" t="s">
        <v>150009</v>
      </c>
    </row>
    <row r="123823" spans="1:2" x14ac:dyDescent="0.35">
      <c r="A123823" s="64" t="s">
        <v>44221</v>
      </c>
      <c r="B123823" s="64" t="s">
        <v>150010</v>
      </c>
    </row>
    <row r="123824" spans="1:2" x14ac:dyDescent="0.35">
      <c r="A123824" s="64" t="s">
        <v>44221</v>
      </c>
      <c r="B123824" s="64" t="s">
        <v>150011</v>
      </c>
    </row>
    <row r="123825" spans="1:2" x14ac:dyDescent="0.35">
      <c r="A123825" s="64" t="s">
        <v>44221</v>
      </c>
      <c r="B123825" s="64" t="s">
        <v>150012</v>
      </c>
    </row>
    <row r="123826" spans="1:2" x14ac:dyDescent="0.35">
      <c r="A123826" s="64" t="s">
        <v>44221</v>
      </c>
      <c r="B123826" s="64" t="s">
        <v>150013</v>
      </c>
    </row>
    <row r="123827" spans="1:2" x14ac:dyDescent="0.35">
      <c r="A123827" s="64" t="s">
        <v>44221</v>
      </c>
      <c r="B123827" s="64" t="s">
        <v>150014</v>
      </c>
    </row>
    <row r="123828" spans="1:2" x14ac:dyDescent="0.35">
      <c r="A123828" s="64" t="s">
        <v>44221</v>
      </c>
      <c r="B123828" s="64" t="s">
        <v>150015</v>
      </c>
    </row>
    <row r="123829" spans="1:2" x14ac:dyDescent="0.35">
      <c r="A123829" s="64" t="s">
        <v>44221</v>
      </c>
      <c r="B123829" s="64" t="s">
        <v>150016</v>
      </c>
    </row>
    <row r="123830" spans="1:2" x14ac:dyDescent="0.35">
      <c r="A123830" s="64" t="s">
        <v>44221</v>
      </c>
      <c r="B123830" s="64" t="s">
        <v>150017</v>
      </c>
    </row>
    <row r="123831" spans="1:2" x14ac:dyDescent="0.35">
      <c r="A123831" s="64" t="s">
        <v>44221</v>
      </c>
      <c r="B123831" s="64" t="s">
        <v>150018</v>
      </c>
    </row>
    <row r="123832" spans="1:2" x14ac:dyDescent="0.35">
      <c r="A123832" s="64" t="s">
        <v>44221</v>
      </c>
      <c r="B123832" s="64" t="s">
        <v>150019</v>
      </c>
    </row>
    <row r="123833" spans="1:2" x14ac:dyDescent="0.35">
      <c r="A123833" s="64" t="s">
        <v>44221</v>
      </c>
      <c r="B123833" s="64" t="s">
        <v>150020</v>
      </c>
    </row>
    <row r="123834" spans="1:2" x14ac:dyDescent="0.35">
      <c r="A123834" s="64" t="s">
        <v>44221</v>
      </c>
      <c r="B123834" s="64" t="s">
        <v>150021</v>
      </c>
    </row>
    <row r="123835" spans="1:2" x14ac:dyDescent="0.35">
      <c r="A123835" s="64" t="s">
        <v>44221</v>
      </c>
      <c r="B123835" s="64" t="s">
        <v>150022</v>
      </c>
    </row>
    <row r="123836" spans="1:2" x14ac:dyDescent="0.35">
      <c r="A123836" s="64" t="s">
        <v>44221</v>
      </c>
      <c r="B123836" s="64" t="s">
        <v>150023</v>
      </c>
    </row>
    <row r="123837" spans="1:2" x14ac:dyDescent="0.35">
      <c r="A123837" s="64" t="s">
        <v>9210</v>
      </c>
      <c r="B123837" s="64" t="s">
        <v>150024</v>
      </c>
    </row>
    <row r="123838" spans="1:2" x14ac:dyDescent="0.35">
      <c r="A123838" s="64" t="s">
        <v>9210</v>
      </c>
      <c r="B123838" s="64" t="s">
        <v>28303</v>
      </c>
    </row>
    <row r="123839" spans="1:2" x14ac:dyDescent="0.35">
      <c r="A123839" s="64" t="s">
        <v>9210</v>
      </c>
      <c r="B123839" s="64" t="s">
        <v>150025</v>
      </c>
    </row>
    <row r="123840" spans="1:2" x14ac:dyDescent="0.35">
      <c r="A123840" s="64" t="s">
        <v>9210</v>
      </c>
      <c r="B123840" s="64" t="s">
        <v>28302</v>
      </c>
    </row>
    <row r="123841" spans="1:2" x14ac:dyDescent="0.35">
      <c r="A123841" s="64" t="s">
        <v>9210</v>
      </c>
      <c r="B123841" s="64" t="s">
        <v>150026</v>
      </c>
    </row>
    <row r="123842" spans="1:2" x14ac:dyDescent="0.35">
      <c r="A123842" s="64" t="s">
        <v>9210</v>
      </c>
      <c r="B123842" s="64" t="s">
        <v>150027</v>
      </c>
    </row>
    <row r="123843" spans="1:2" x14ac:dyDescent="0.35">
      <c r="A123843" s="64" t="s">
        <v>9211</v>
      </c>
      <c r="B123843" s="64" t="s">
        <v>150028</v>
      </c>
    </row>
    <row r="123844" spans="1:2" x14ac:dyDescent="0.35">
      <c r="A123844" s="64" t="s">
        <v>9211</v>
      </c>
      <c r="B123844" s="64" t="s">
        <v>28304</v>
      </c>
    </row>
    <row r="123845" spans="1:2" x14ac:dyDescent="0.35">
      <c r="A123845" s="64" t="s">
        <v>9211</v>
      </c>
      <c r="B123845" s="64" t="s">
        <v>28305</v>
      </c>
    </row>
    <row r="123846" spans="1:2" x14ac:dyDescent="0.35">
      <c r="A123846" s="64" t="s">
        <v>9211</v>
      </c>
      <c r="B123846" s="64" t="s">
        <v>28306</v>
      </c>
    </row>
    <row r="123847" spans="1:2" x14ac:dyDescent="0.35">
      <c r="A123847" s="64" t="s">
        <v>9211</v>
      </c>
      <c r="B123847" s="64" t="s">
        <v>150029</v>
      </c>
    </row>
    <row r="123848" spans="1:2" x14ac:dyDescent="0.35">
      <c r="A123848" s="64" t="s">
        <v>9211</v>
      </c>
      <c r="B123848" s="64" t="s">
        <v>28307</v>
      </c>
    </row>
    <row r="123849" spans="1:2" x14ac:dyDescent="0.35">
      <c r="A123849" s="64" t="s">
        <v>9211</v>
      </c>
      <c r="B123849" s="64" t="s">
        <v>150030</v>
      </c>
    </row>
    <row r="123850" spans="1:2" x14ac:dyDescent="0.35">
      <c r="A123850" s="64" t="s">
        <v>9211</v>
      </c>
      <c r="B123850" s="64" t="s">
        <v>150031</v>
      </c>
    </row>
    <row r="123851" spans="1:2" x14ac:dyDescent="0.35">
      <c r="A123851" s="64" t="s">
        <v>9211</v>
      </c>
      <c r="B123851" s="64" t="s">
        <v>150032</v>
      </c>
    </row>
    <row r="123852" spans="1:2" x14ac:dyDescent="0.35">
      <c r="A123852" s="64" t="s">
        <v>9211</v>
      </c>
      <c r="B123852" s="64" t="s">
        <v>150033</v>
      </c>
    </row>
    <row r="123853" spans="1:2" x14ac:dyDescent="0.35">
      <c r="A123853" s="64" t="s">
        <v>9211</v>
      </c>
      <c r="B123853" s="64" t="s">
        <v>150034</v>
      </c>
    </row>
    <row r="123854" spans="1:2" x14ac:dyDescent="0.35">
      <c r="A123854" s="64" t="s">
        <v>9211</v>
      </c>
      <c r="B123854" s="64" t="s">
        <v>150035</v>
      </c>
    </row>
    <row r="123855" spans="1:2" x14ac:dyDescent="0.35">
      <c r="A123855" s="64" t="s">
        <v>9212</v>
      </c>
      <c r="B123855" s="64" t="s">
        <v>28308</v>
      </c>
    </row>
    <row r="123856" spans="1:2" x14ac:dyDescent="0.35">
      <c r="A123856" s="64" t="s">
        <v>9212</v>
      </c>
      <c r="B123856" s="64" t="s">
        <v>28309</v>
      </c>
    </row>
    <row r="123857" spans="1:2" x14ac:dyDescent="0.35">
      <c r="A123857" s="64" t="s">
        <v>9212</v>
      </c>
      <c r="B123857" s="64" t="s">
        <v>150036</v>
      </c>
    </row>
    <row r="123858" spans="1:2" x14ac:dyDescent="0.35">
      <c r="A123858" s="64" t="s">
        <v>9212</v>
      </c>
      <c r="B123858" s="64" t="s">
        <v>150037</v>
      </c>
    </row>
    <row r="123859" spans="1:2" x14ac:dyDescent="0.35">
      <c r="A123859" s="64" t="s">
        <v>9212</v>
      </c>
      <c r="B123859" s="64" t="s">
        <v>150038</v>
      </c>
    </row>
    <row r="123860" spans="1:2" x14ac:dyDescent="0.35">
      <c r="A123860" s="64" t="s">
        <v>9213</v>
      </c>
      <c r="B123860" s="64" t="s">
        <v>150039</v>
      </c>
    </row>
    <row r="123861" spans="1:2" x14ac:dyDescent="0.35">
      <c r="A123861" s="64" t="s">
        <v>9213</v>
      </c>
      <c r="B123861" s="64" t="s">
        <v>150040</v>
      </c>
    </row>
    <row r="123862" spans="1:2" x14ac:dyDescent="0.35">
      <c r="A123862" s="64" t="s">
        <v>9213</v>
      </c>
      <c r="B123862" s="64" t="s">
        <v>150041</v>
      </c>
    </row>
    <row r="123863" spans="1:2" x14ac:dyDescent="0.35">
      <c r="A123863" s="64" t="s">
        <v>9213</v>
      </c>
      <c r="B123863" s="64" t="s">
        <v>150042</v>
      </c>
    </row>
    <row r="123864" spans="1:2" x14ac:dyDescent="0.35">
      <c r="A123864" s="64" t="s">
        <v>9213</v>
      </c>
      <c r="B123864" s="64" t="s">
        <v>150043</v>
      </c>
    </row>
    <row r="123865" spans="1:2" x14ac:dyDescent="0.35">
      <c r="A123865" s="64" t="s">
        <v>9213</v>
      </c>
      <c r="B123865" s="64" t="s">
        <v>28310</v>
      </c>
    </row>
    <row r="123866" spans="1:2" x14ac:dyDescent="0.35">
      <c r="A123866" s="64" t="s">
        <v>9213</v>
      </c>
      <c r="B123866" s="64" t="s">
        <v>28311</v>
      </c>
    </row>
    <row r="123867" spans="1:2" x14ac:dyDescent="0.35">
      <c r="A123867" s="64" t="s">
        <v>9213</v>
      </c>
      <c r="B123867" s="64" t="s">
        <v>28312</v>
      </c>
    </row>
    <row r="123868" spans="1:2" x14ac:dyDescent="0.35">
      <c r="A123868" s="64" t="s">
        <v>9214</v>
      </c>
      <c r="B123868" s="64" t="s">
        <v>150044</v>
      </c>
    </row>
    <row r="123869" spans="1:2" x14ac:dyDescent="0.35">
      <c r="A123869" s="64" t="s">
        <v>9214</v>
      </c>
      <c r="B123869" s="64" t="s">
        <v>150045</v>
      </c>
    </row>
    <row r="123870" spans="1:2" x14ac:dyDescent="0.35">
      <c r="A123870" s="64" t="s">
        <v>9214</v>
      </c>
      <c r="B123870" s="64" t="s">
        <v>150046</v>
      </c>
    </row>
    <row r="123871" spans="1:2" x14ac:dyDescent="0.35">
      <c r="A123871" s="64" t="s">
        <v>9214</v>
      </c>
      <c r="B123871" s="64" t="s">
        <v>150047</v>
      </c>
    </row>
    <row r="123872" spans="1:2" x14ac:dyDescent="0.35">
      <c r="A123872" s="64" t="s">
        <v>9214</v>
      </c>
      <c r="B123872" s="64" t="s">
        <v>150048</v>
      </c>
    </row>
    <row r="123873" spans="1:2" x14ac:dyDescent="0.35">
      <c r="A123873" s="64" t="s">
        <v>9214</v>
      </c>
      <c r="B123873" s="64" t="s">
        <v>150049</v>
      </c>
    </row>
    <row r="123874" spans="1:2" x14ac:dyDescent="0.35">
      <c r="A123874" s="64" t="s">
        <v>9214</v>
      </c>
      <c r="B123874" s="64" t="s">
        <v>28313</v>
      </c>
    </row>
    <row r="123875" spans="1:2" x14ac:dyDescent="0.35">
      <c r="A123875" s="64" t="s">
        <v>9214</v>
      </c>
      <c r="B123875" s="64" t="s">
        <v>28314</v>
      </c>
    </row>
    <row r="123876" spans="1:2" x14ac:dyDescent="0.35">
      <c r="A123876" s="64" t="s">
        <v>9214</v>
      </c>
      <c r="B123876" s="64" t="s">
        <v>28315</v>
      </c>
    </row>
    <row r="123877" spans="1:2" x14ac:dyDescent="0.35">
      <c r="A123877" s="64" t="s">
        <v>9215</v>
      </c>
      <c r="B123877" s="64" t="s">
        <v>150050</v>
      </c>
    </row>
    <row r="123878" spans="1:2" x14ac:dyDescent="0.35">
      <c r="A123878" s="64" t="s">
        <v>9215</v>
      </c>
      <c r="B123878" s="64" t="s">
        <v>150051</v>
      </c>
    </row>
    <row r="123879" spans="1:2" x14ac:dyDescent="0.35">
      <c r="A123879" s="64" t="s">
        <v>9215</v>
      </c>
      <c r="B123879" s="64" t="s">
        <v>150052</v>
      </c>
    </row>
    <row r="123880" spans="1:2" x14ac:dyDescent="0.35">
      <c r="A123880" s="64" t="s">
        <v>9215</v>
      </c>
      <c r="B123880" s="64" t="s">
        <v>150053</v>
      </c>
    </row>
    <row r="123881" spans="1:2" x14ac:dyDescent="0.35">
      <c r="A123881" s="64" t="s">
        <v>9215</v>
      </c>
      <c r="B123881" s="64" t="s">
        <v>150054</v>
      </c>
    </row>
    <row r="123882" spans="1:2" x14ac:dyDescent="0.35">
      <c r="A123882" s="64" t="s">
        <v>9215</v>
      </c>
      <c r="B123882" s="64" t="s">
        <v>150055</v>
      </c>
    </row>
    <row r="123883" spans="1:2" x14ac:dyDescent="0.35">
      <c r="A123883" s="64" t="s">
        <v>9215</v>
      </c>
      <c r="B123883" s="64" t="s">
        <v>150056</v>
      </c>
    </row>
    <row r="123884" spans="1:2" x14ac:dyDescent="0.35">
      <c r="A123884" s="64" t="s">
        <v>9215</v>
      </c>
      <c r="B123884" s="64" t="s">
        <v>150057</v>
      </c>
    </row>
    <row r="123885" spans="1:2" x14ac:dyDescent="0.35">
      <c r="A123885" s="64" t="s">
        <v>9215</v>
      </c>
      <c r="B123885" s="64" t="s">
        <v>150058</v>
      </c>
    </row>
    <row r="123886" spans="1:2" x14ac:dyDescent="0.35">
      <c r="A123886" s="64" t="s">
        <v>9215</v>
      </c>
      <c r="B123886" s="64" t="s">
        <v>150059</v>
      </c>
    </row>
    <row r="123887" spans="1:2" x14ac:dyDescent="0.35">
      <c r="A123887" s="64" t="s">
        <v>9215</v>
      </c>
      <c r="B123887" s="64" t="s">
        <v>150060</v>
      </c>
    </row>
    <row r="123888" spans="1:2" x14ac:dyDescent="0.35">
      <c r="A123888" s="64" t="s">
        <v>9215</v>
      </c>
      <c r="B123888" s="64" t="s">
        <v>150061</v>
      </c>
    </row>
    <row r="123889" spans="1:2" x14ac:dyDescent="0.35">
      <c r="A123889" s="64" t="s">
        <v>9215</v>
      </c>
      <c r="B123889" s="64" t="s">
        <v>150062</v>
      </c>
    </row>
    <row r="123890" spans="1:2" x14ac:dyDescent="0.35">
      <c r="A123890" s="64" t="s">
        <v>9215</v>
      </c>
      <c r="B123890" s="64" t="s">
        <v>150063</v>
      </c>
    </row>
    <row r="123891" spans="1:2" x14ac:dyDescent="0.35">
      <c r="A123891" s="64" t="s">
        <v>9215</v>
      </c>
      <c r="B123891" s="64" t="s">
        <v>150064</v>
      </c>
    </row>
    <row r="123892" spans="1:2" x14ac:dyDescent="0.35">
      <c r="A123892" s="64" t="s">
        <v>9215</v>
      </c>
      <c r="B123892" s="64" t="s">
        <v>150065</v>
      </c>
    </row>
    <row r="123893" spans="1:2" x14ac:dyDescent="0.35">
      <c r="A123893" s="64" t="s">
        <v>9216</v>
      </c>
      <c r="B123893" s="64" t="s">
        <v>150066</v>
      </c>
    </row>
    <row r="123894" spans="1:2" x14ac:dyDescent="0.35">
      <c r="A123894" s="64" t="s">
        <v>9216</v>
      </c>
      <c r="B123894" s="64" t="s">
        <v>150067</v>
      </c>
    </row>
    <row r="123895" spans="1:2" x14ac:dyDescent="0.35">
      <c r="A123895" s="64" t="s">
        <v>9216</v>
      </c>
      <c r="B123895" s="64" t="s">
        <v>150068</v>
      </c>
    </row>
    <row r="123896" spans="1:2" x14ac:dyDescent="0.35">
      <c r="A123896" s="64" t="s">
        <v>9216</v>
      </c>
      <c r="B123896" s="64" t="s">
        <v>150069</v>
      </c>
    </row>
    <row r="123897" spans="1:2" x14ac:dyDescent="0.35">
      <c r="A123897" s="64" t="s">
        <v>9216</v>
      </c>
      <c r="B123897" s="64" t="s">
        <v>150070</v>
      </c>
    </row>
    <row r="123898" spans="1:2" x14ac:dyDescent="0.35">
      <c r="A123898" s="64" t="s">
        <v>9216</v>
      </c>
      <c r="B123898" s="64" t="s">
        <v>150071</v>
      </c>
    </row>
    <row r="123899" spans="1:2" x14ac:dyDescent="0.35">
      <c r="A123899" s="64" t="s">
        <v>9216</v>
      </c>
      <c r="B123899" s="64" t="s">
        <v>150072</v>
      </c>
    </row>
    <row r="123900" spans="1:2" x14ac:dyDescent="0.35">
      <c r="A123900" s="64" t="s">
        <v>9216</v>
      </c>
      <c r="B123900" s="64" t="s">
        <v>150073</v>
      </c>
    </row>
    <row r="123901" spans="1:2" x14ac:dyDescent="0.35">
      <c r="A123901" s="64" t="s">
        <v>9216</v>
      </c>
      <c r="B123901" s="64" t="s">
        <v>150074</v>
      </c>
    </row>
    <row r="123902" spans="1:2" x14ac:dyDescent="0.35">
      <c r="A123902" s="64" t="s">
        <v>9216</v>
      </c>
      <c r="B123902" s="64" t="s">
        <v>150075</v>
      </c>
    </row>
    <row r="123903" spans="1:2" x14ac:dyDescent="0.35">
      <c r="A123903" s="64" t="s">
        <v>9216</v>
      </c>
      <c r="B123903" s="64" t="s">
        <v>150076</v>
      </c>
    </row>
    <row r="123904" spans="1:2" x14ac:dyDescent="0.35">
      <c r="A123904" s="64" t="s">
        <v>9216</v>
      </c>
      <c r="B123904" s="64" t="s">
        <v>150077</v>
      </c>
    </row>
    <row r="123905" spans="1:2" x14ac:dyDescent="0.35">
      <c r="A123905" s="64" t="s">
        <v>9216</v>
      </c>
      <c r="B123905" s="64" t="s">
        <v>150078</v>
      </c>
    </row>
    <row r="123906" spans="1:2" x14ac:dyDescent="0.35">
      <c r="A123906" s="64" t="s">
        <v>9216</v>
      </c>
      <c r="B123906" s="64" t="s">
        <v>150079</v>
      </c>
    </row>
    <row r="123907" spans="1:2" x14ac:dyDescent="0.35">
      <c r="A123907" s="64" t="s">
        <v>9216</v>
      </c>
      <c r="B123907" s="64" t="s">
        <v>150080</v>
      </c>
    </row>
    <row r="123908" spans="1:2" x14ac:dyDescent="0.35">
      <c r="A123908" s="64" t="s">
        <v>9216</v>
      </c>
      <c r="B123908" s="64" t="s">
        <v>150081</v>
      </c>
    </row>
    <row r="123909" spans="1:2" x14ac:dyDescent="0.35">
      <c r="A123909" s="64" t="s">
        <v>9217</v>
      </c>
      <c r="B123909" s="64" t="s">
        <v>150082</v>
      </c>
    </row>
    <row r="123910" spans="1:2" x14ac:dyDescent="0.35">
      <c r="A123910" s="64" t="s">
        <v>9217</v>
      </c>
      <c r="B123910" s="64" t="s">
        <v>150083</v>
      </c>
    </row>
    <row r="123911" spans="1:2" x14ac:dyDescent="0.35">
      <c r="A123911" s="64" t="s">
        <v>9217</v>
      </c>
      <c r="B123911" s="64" t="s">
        <v>150084</v>
      </c>
    </row>
    <row r="123912" spans="1:2" x14ac:dyDescent="0.35">
      <c r="A123912" s="64" t="s">
        <v>9217</v>
      </c>
      <c r="B123912" s="64" t="s">
        <v>150085</v>
      </c>
    </row>
    <row r="123913" spans="1:2" x14ac:dyDescent="0.35">
      <c r="A123913" s="64" t="s">
        <v>9217</v>
      </c>
      <c r="B123913" s="64" t="s">
        <v>150086</v>
      </c>
    </row>
    <row r="123914" spans="1:2" x14ac:dyDescent="0.35">
      <c r="A123914" s="64" t="s">
        <v>9217</v>
      </c>
      <c r="B123914" s="64" t="s">
        <v>28316</v>
      </c>
    </row>
    <row r="123915" spans="1:2" x14ac:dyDescent="0.35">
      <c r="A123915" s="64" t="s">
        <v>9217</v>
      </c>
      <c r="B123915" s="64" t="s">
        <v>150087</v>
      </c>
    </row>
    <row r="123916" spans="1:2" x14ac:dyDescent="0.35">
      <c r="A123916" s="64" t="s">
        <v>9217</v>
      </c>
      <c r="B123916" s="64" t="s">
        <v>150088</v>
      </c>
    </row>
    <row r="123917" spans="1:2" x14ac:dyDescent="0.35">
      <c r="A123917" s="64" t="s">
        <v>9218</v>
      </c>
      <c r="B123917" s="64" t="s">
        <v>28317</v>
      </c>
    </row>
    <row r="123918" spans="1:2" x14ac:dyDescent="0.35">
      <c r="A123918" s="64" t="s">
        <v>9218</v>
      </c>
      <c r="B123918" s="64" t="s">
        <v>28318</v>
      </c>
    </row>
    <row r="123919" spans="1:2" x14ac:dyDescent="0.35">
      <c r="A123919" s="64" t="s">
        <v>9218</v>
      </c>
      <c r="B123919" s="64" t="s">
        <v>150089</v>
      </c>
    </row>
    <row r="123920" spans="1:2" x14ac:dyDescent="0.35">
      <c r="A123920" s="64" t="s">
        <v>9218</v>
      </c>
      <c r="B123920" s="64" t="s">
        <v>150090</v>
      </c>
    </row>
    <row r="123921" spans="1:2" x14ac:dyDescent="0.35">
      <c r="A123921" s="64" t="s">
        <v>9218</v>
      </c>
      <c r="B123921" s="64" t="s">
        <v>150091</v>
      </c>
    </row>
    <row r="123922" spans="1:2" x14ac:dyDescent="0.35">
      <c r="A123922" s="64" t="s">
        <v>9218</v>
      </c>
      <c r="B123922" s="64" t="s">
        <v>150092</v>
      </c>
    </row>
    <row r="123923" spans="1:2" x14ac:dyDescent="0.35">
      <c r="A123923" s="64" t="s">
        <v>9218</v>
      </c>
      <c r="B123923" s="64" t="s">
        <v>150093</v>
      </c>
    </row>
    <row r="123924" spans="1:2" x14ac:dyDescent="0.35">
      <c r="A123924" s="64" t="s">
        <v>9218</v>
      </c>
      <c r="B123924" s="64" t="s">
        <v>150094</v>
      </c>
    </row>
    <row r="123925" spans="1:2" x14ac:dyDescent="0.35">
      <c r="A123925" s="64" t="s">
        <v>9219</v>
      </c>
      <c r="B123925" s="64" t="s">
        <v>28319</v>
      </c>
    </row>
    <row r="123926" spans="1:2" x14ac:dyDescent="0.35">
      <c r="A123926" s="64" t="s">
        <v>9219</v>
      </c>
      <c r="B123926" s="64" t="s">
        <v>150095</v>
      </c>
    </row>
    <row r="123927" spans="1:2" x14ac:dyDescent="0.35">
      <c r="A123927" s="64" t="s">
        <v>9219</v>
      </c>
      <c r="B123927" s="64" t="s">
        <v>150096</v>
      </c>
    </row>
    <row r="123928" spans="1:2" x14ac:dyDescent="0.35">
      <c r="A123928" s="64" t="s">
        <v>9219</v>
      </c>
      <c r="B123928" s="64" t="s">
        <v>150097</v>
      </c>
    </row>
    <row r="123929" spans="1:2" x14ac:dyDescent="0.35">
      <c r="A123929" s="64" t="s">
        <v>9219</v>
      </c>
      <c r="B123929" s="64" t="s">
        <v>150098</v>
      </c>
    </row>
    <row r="123930" spans="1:2" x14ac:dyDescent="0.35">
      <c r="A123930" s="64" t="s">
        <v>9219</v>
      </c>
      <c r="B123930" s="64" t="s">
        <v>150099</v>
      </c>
    </row>
    <row r="123931" spans="1:2" x14ac:dyDescent="0.35">
      <c r="A123931" s="64" t="s">
        <v>9219</v>
      </c>
      <c r="B123931" s="64" t="s">
        <v>150100</v>
      </c>
    </row>
    <row r="123932" spans="1:2" x14ac:dyDescent="0.35">
      <c r="A123932" s="64" t="s">
        <v>9219</v>
      </c>
      <c r="B123932" s="64" t="s">
        <v>150101</v>
      </c>
    </row>
    <row r="123933" spans="1:2" x14ac:dyDescent="0.35">
      <c r="A123933" s="64" t="s">
        <v>9219</v>
      </c>
      <c r="B123933" s="64" t="s">
        <v>150102</v>
      </c>
    </row>
    <row r="123934" spans="1:2" x14ac:dyDescent="0.35">
      <c r="A123934" s="64" t="s">
        <v>9219</v>
      </c>
      <c r="B123934" s="64" t="s">
        <v>150103</v>
      </c>
    </row>
    <row r="123935" spans="1:2" x14ac:dyDescent="0.35">
      <c r="A123935" s="64" t="s">
        <v>9219</v>
      </c>
      <c r="B123935" s="64" t="s">
        <v>150104</v>
      </c>
    </row>
    <row r="123936" spans="1:2" x14ac:dyDescent="0.35">
      <c r="A123936" s="64" t="s">
        <v>9219</v>
      </c>
      <c r="B123936" s="64" t="s">
        <v>150105</v>
      </c>
    </row>
    <row r="123937" spans="1:2" x14ac:dyDescent="0.35">
      <c r="A123937" s="64" t="s">
        <v>9219</v>
      </c>
      <c r="B123937" s="64" t="s">
        <v>150106</v>
      </c>
    </row>
    <row r="123938" spans="1:2" x14ac:dyDescent="0.35">
      <c r="A123938" s="64" t="s">
        <v>9219</v>
      </c>
      <c r="B123938" s="64" t="s">
        <v>150107</v>
      </c>
    </row>
    <row r="123939" spans="1:2" x14ac:dyDescent="0.35">
      <c r="A123939" s="64" t="s">
        <v>9219</v>
      </c>
      <c r="B123939" s="64" t="s">
        <v>150108</v>
      </c>
    </row>
    <row r="123940" spans="1:2" x14ac:dyDescent="0.35">
      <c r="A123940" s="64" t="s">
        <v>9219</v>
      </c>
      <c r="B123940" s="64" t="s">
        <v>150109</v>
      </c>
    </row>
    <row r="123941" spans="1:2" x14ac:dyDescent="0.35">
      <c r="A123941" s="64" t="s">
        <v>9219</v>
      </c>
      <c r="B123941" s="64" t="s">
        <v>150110</v>
      </c>
    </row>
    <row r="123942" spans="1:2" x14ac:dyDescent="0.35">
      <c r="A123942" s="64" t="s">
        <v>9219</v>
      </c>
      <c r="B123942" s="64" t="s">
        <v>150111</v>
      </c>
    </row>
    <row r="123943" spans="1:2" x14ac:dyDescent="0.35">
      <c r="A123943" s="64" t="s">
        <v>9219</v>
      </c>
      <c r="B123943" s="64" t="s">
        <v>150112</v>
      </c>
    </row>
    <row r="123944" spans="1:2" x14ac:dyDescent="0.35">
      <c r="A123944" s="64" t="s">
        <v>9219</v>
      </c>
      <c r="B123944" s="64" t="s">
        <v>150113</v>
      </c>
    </row>
    <row r="123945" spans="1:2" x14ac:dyDescent="0.35">
      <c r="A123945" s="64" t="s">
        <v>9219</v>
      </c>
      <c r="B123945" s="64" t="s">
        <v>150114</v>
      </c>
    </row>
    <row r="123946" spans="1:2" x14ac:dyDescent="0.35">
      <c r="A123946" s="64" t="s">
        <v>9220</v>
      </c>
      <c r="B123946" s="64" t="s">
        <v>28322</v>
      </c>
    </row>
    <row r="123947" spans="1:2" x14ac:dyDescent="0.35">
      <c r="A123947" s="64" t="s">
        <v>9220</v>
      </c>
      <c r="B123947" s="64" t="s">
        <v>150115</v>
      </c>
    </row>
    <row r="123948" spans="1:2" x14ac:dyDescent="0.35">
      <c r="A123948" s="64" t="s">
        <v>9220</v>
      </c>
      <c r="B123948" s="64" t="s">
        <v>150116</v>
      </c>
    </row>
    <row r="123949" spans="1:2" x14ac:dyDescent="0.35">
      <c r="A123949" s="64" t="s">
        <v>9220</v>
      </c>
      <c r="B123949" s="64" t="s">
        <v>150117</v>
      </c>
    </row>
    <row r="123950" spans="1:2" x14ac:dyDescent="0.35">
      <c r="A123950" s="64" t="s">
        <v>9220</v>
      </c>
      <c r="B123950" s="64" t="s">
        <v>150118</v>
      </c>
    </row>
    <row r="123951" spans="1:2" x14ac:dyDescent="0.35">
      <c r="A123951" s="64" t="s">
        <v>9220</v>
      </c>
      <c r="B123951" s="64" t="s">
        <v>150119</v>
      </c>
    </row>
    <row r="123952" spans="1:2" x14ac:dyDescent="0.35">
      <c r="A123952" s="64" t="s">
        <v>9220</v>
      </c>
      <c r="B123952" s="64" t="s">
        <v>150120</v>
      </c>
    </row>
    <row r="123953" spans="1:2" x14ac:dyDescent="0.35">
      <c r="A123953" s="64" t="s">
        <v>9220</v>
      </c>
      <c r="B123953" s="64" t="s">
        <v>150121</v>
      </c>
    </row>
    <row r="123954" spans="1:2" x14ac:dyDescent="0.35">
      <c r="A123954" s="64" t="s">
        <v>9220</v>
      </c>
      <c r="B123954" s="64" t="s">
        <v>150122</v>
      </c>
    </row>
    <row r="123955" spans="1:2" x14ac:dyDescent="0.35">
      <c r="A123955" s="64" t="s">
        <v>9220</v>
      </c>
      <c r="B123955" s="64" t="s">
        <v>150123</v>
      </c>
    </row>
    <row r="123956" spans="1:2" x14ac:dyDescent="0.35">
      <c r="A123956" s="64" t="s">
        <v>9220</v>
      </c>
      <c r="B123956" s="64" t="s">
        <v>150124</v>
      </c>
    </row>
    <row r="123957" spans="1:2" x14ac:dyDescent="0.35">
      <c r="A123957" s="64" t="s">
        <v>9220</v>
      </c>
      <c r="B123957" s="64" t="s">
        <v>28320</v>
      </c>
    </row>
    <row r="123958" spans="1:2" x14ac:dyDescent="0.35">
      <c r="A123958" s="64" t="s">
        <v>9220</v>
      </c>
      <c r="B123958" s="64" t="s">
        <v>28321</v>
      </c>
    </row>
    <row r="123959" spans="1:2" x14ac:dyDescent="0.35">
      <c r="A123959" s="64" t="s">
        <v>9220</v>
      </c>
      <c r="B123959" s="64" t="s">
        <v>150125</v>
      </c>
    </row>
    <row r="123960" spans="1:2" x14ac:dyDescent="0.35">
      <c r="A123960" s="64" t="s">
        <v>9220</v>
      </c>
      <c r="B123960" s="64" t="s">
        <v>150126</v>
      </c>
    </row>
    <row r="123961" spans="1:2" x14ac:dyDescent="0.35">
      <c r="A123961" s="64" t="s">
        <v>9220</v>
      </c>
      <c r="B123961" s="64" t="s">
        <v>150127</v>
      </c>
    </row>
    <row r="123962" spans="1:2" x14ac:dyDescent="0.35">
      <c r="A123962" s="64" t="s">
        <v>9220</v>
      </c>
      <c r="B123962" s="64" t="s">
        <v>150128</v>
      </c>
    </row>
    <row r="123963" spans="1:2" x14ac:dyDescent="0.35">
      <c r="A123963" s="64" t="s">
        <v>9220</v>
      </c>
      <c r="B123963" s="64" t="s">
        <v>150129</v>
      </c>
    </row>
    <row r="123964" spans="1:2" x14ac:dyDescent="0.35">
      <c r="A123964" s="64" t="s">
        <v>9221</v>
      </c>
      <c r="B123964" s="64" t="s">
        <v>150130</v>
      </c>
    </row>
    <row r="123965" spans="1:2" x14ac:dyDescent="0.35">
      <c r="A123965" s="64" t="s">
        <v>9221</v>
      </c>
      <c r="B123965" s="64" t="s">
        <v>150131</v>
      </c>
    </row>
    <row r="123966" spans="1:2" x14ac:dyDescent="0.35">
      <c r="A123966" s="64" t="s">
        <v>9221</v>
      </c>
      <c r="B123966" s="64" t="s">
        <v>150132</v>
      </c>
    </row>
    <row r="123967" spans="1:2" x14ac:dyDescent="0.35">
      <c r="A123967" s="64" t="s">
        <v>9221</v>
      </c>
      <c r="B123967" s="64" t="s">
        <v>150133</v>
      </c>
    </row>
    <row r="123968" spans="1:2" x14ac:dyDescent="0.35">
      <c r="A123968" s="64" t="s">
        <v>9221</v>
      </c>
      <c r="B123968" s="64" t="s">
        <v>150134</v>
      </c>
    </row>
    <row r="123969" spans="1:2" x14ac:dyDescent="0.35">
      <c r="A123969" s="64" t="s">
        <v>9221</v>
      </c>
      <c r="B123969" s="64" t="s">
        <v>28323</v>
      </c>
    </row>
    <row r="123970" spans="1:2" x14ac:dyDescent="0.35">
      <c r="A123970" s="64" t="s">
        <v>9221</v>
      </c>
      <c r="B123970" s="64" t="s">
        <v>150135</v>
      </c>
    </row>
    <row r="123971" spans="1:2" x14ac:dyDescent="0.35">
      <c r="A123971" s="64" t="s">
        <v>9221</v>
      </c>
      <c r="B123971" s="64" t="s">
        <v>28324</v>
      </c>
    </row>
    <row r="123972" spans="1:2" x14ac:dyDescent="0.35">
      <c r="A123972" s="64" t="s">
        <v>9221</v>
      </c>
      <c r="B123972" s="64" t="s">
        <v>150136</v>
      </c>
    </row>
    <row r="123973" spans="1:2" x14ac:dyDescent="0.35">
      <c r="A123973" s="64" t="s">
        <v>9222</v>
      </c>
      <c r="B123973" s="64" t="s">
        <v>150137</v>
      </c>
    </row>
    <row r="123974" spans="1:2" x14ac:dyDescent="0.35">
      <c r="A123974" s="64" t="s">
        <v>9222</v>
      </c>
      <c r="B123974" s="64" t="s">
        <v>28325</v>
      </c>
    </row>
    <row r="123975" spans="1:2" x14ac:dyDescent="0.35">
      <c r="A123975" s="64" t="s">
        <v>9222</v>
      </c>
      <c r="B123975" s="64" t="s">
        <v>150138</v>
      </c>
    </row>
    <row r="123976" spans="1:2" x14ac:dyDescent="0.35">
      <c r="A123976" s="64" t="s">
        <v>9222</v>
      </c>
      <c r="B123976" s="64" t="s">
        <v>150139</v>
      </c>
    </row>
    <row r="123977" spans="1:2" x14ac:dyDescent="0.35">
      <c r="A123977" s="64" t="s">
        <v>9222</v>
      </c>
      <c r="B123977" s="64" t="s">
        <v>150140</v>
      </c>
    </row>
    <row r="123978" spans="1:2" x14ac:dyDescent="0.35">
      <c r="A123978" s="64" t="s">
        <v>9222</v>
      </c>
      <c r="B123978" s="64" t="s">
        <v>150141</v>
      </c>
    </row>
    <row r="123979" spans="1:2" x14ac:dyDescent="0.35">
      <c r="A123979" s="64" t="s">
        <v>9222</v>
      </c>
      <c r="B123979" s="64" t="s">
        <v>150142</v>
      </c>
    </row>
    <row r="123980" spans="1:2" x14ac:dyDescent="0.35">
      <c r="A123980" s="64" t="s">
        <v>9222</v>
      </c>
      <c r="B123980" s="64" t="s">
        <v>150143</v>
      </c>
    </row>
    <row r="123981" spans="1:2" x14ac:dyDescent="0.35">
      <c r="A123981" s="64" t="s">
        <v>9222</v>
      </c>
      <c r="B123981" s="64" t="s">
        <v>150144</v>
      </c>
    </row>
    <row r="123982" spans="1:2" x14ac:dyDescent="0.35">
      <c r="A123982" s="64" t="s">
        <v>9222</v>
      </c>
      <c r="B123982" s="64" t="s">
        <v>150145</v>
      </c>
    </row>
    <row r="123983" spans="1:2" x14ac:dyDescent="0.35">
      <c r="A123983" s="64" t="s">
        <v>9222</v>
      </c>
      <c r="B123983" s="64" t="s">
        <v>150146</v>
      </c>
    </row>
    <row r="123984" spans="1:2" x14ac:dyDescent="0.35">
      <c r="A123984" s="64" t="s">
        <v>9222</v>
      </c>
      <c r="B123984" s="64" t="s">
        <v>150147</v>
      </c>
    </row>
    <row r="123985" spans="1:2" x14ac:dyDescent="0.35">
      <c r="A123985" s="64" t="s">
        <v>9222</v>
      </c>
      <c r="B123985" s="64" t="s">
        <v>150148</v>
      </c>
    </row>
    <row r="123986" spans="1:2" x14ac:dyDescent="0.35">
      <c r="A123986" s="64" t="s">
        <v>9222</v>
      </c>
      <c r="B123986" s="64" t="s">
        <v>150149</v>
      </c>
    </row>
    <row r="123987" spans="1:2" x14ac:dyDescent="0.35">
      <c r="A123987" s="64" t="s">
        <v>9222</v>
      </c>
      <c r="B123987" s="64" t="s">
        <v>150150</v>
      </c>
    </row>
    <row r="123988" spans="1:2" x14ac:dyDescent="0.35">
      <c r="A123988" s="64" t="s">
        <v>9223</v>
      </c>
      <c r="B123988" s="64" t="s">
        <v>28329</v>
      </c>
    </row>
    <row r="123989" spans="1:2" x14ac:dyDescent="0.35">
      <c r="A123989" s="64" t="s">
        <v>9223</v>
      </c>
      <c r="B123989" s="64" t="s">
        <v>150151</v>
      </c>
    </row>
    <row r="123990" spans="1:2" x14ac:dyDescent="0.35">
      <c r="A123990" s="64" t="s">
        <v>9223</v>
      </c>
      <c r="B123990" s="64" t="s">
        <v>150152</v>
      </c>
    </row>
    <row r="123991" spans="1:2" x14ac:dyDescent="0.35">
      <c r="A123991" s="64" t="s">
        <v>9223</v>
      </c>
      <c r="B123991" s="64" t="s">
        <v>28326</v>
      </c>
    </row>
    <row r="123992" spans="1:2" x14ac:dyDescent="0.35">
      <c r="A123992" s="64" t="s">
        <v>9223</v>
      </c>
      <c r="B123992" s="64" t="s">
        <v>150153</v>
      </c>
    </row>
    <row r="123993" spans="1:2" x14ac:dyDescent="0.35">
      <c r="A123993" s="64" t="s">
        <v>9223</v>
      </c>
      <c r="B123993" s="64" t="s">
        <v>28327</v>
      </c>
    </row>
    <row r="123994" spans="1:2" x14ac:dyDescent="0.35">
      <c r="A123994" s="64" t="s">
        <v>9223</v>
      </c>
      <c r="B123994" s="64" t="s">
        <v>28328</v>
      </c>
    </row>
    <row r="123995" spans="1:2" x14ac:dyDescent="0.35">
      <c r="A123995" s="64" t="s">
        <v>9223</v>
      </c>
      <c r="B123995" s="64" t="s">
        <v>150154</v>
      </c>
    </row>
    <row r="123996" spans="1:2" x14ac:dyDescent="0.35">
      <c r="A123996" s="64" t="s">
        <v>9223</v>
      </c>
      <c r="B123996" s="64" t="s">
        <v>150155</v>
      </c>
    </row>
    <row r="123997" spans="1:2" x14ac:dyDescent="0.35">
      <c r="A123997" s="64" t="s">
        <v>9223</v>
      </c>
      <c r="B123997" s="64" t="s">
        <v>150156</v>
      </c>
    </row>
    <row r="123998" spans="1:2" x14ac:dyDescent="0.35">
      <c r="A123998" s="64" t="s">
        <v>9224</v>
      </c>
      <c r="B123998" s="64" t="s">
        <v>150157</v>
      </c>
    </row>
    <row r="123999" spans="1:2" x14ac:dyDescent="0.35">
      <c r="A123999" s="64" t="s">
        <v>9224</v>
      </c>
      <c r="B123999" s="64" t="s">
        <v>150158</v>
      </c>
    </row>
    <row r="124000" spans="1:2" x14ac:dyDescent="0.35">
      <c r="A124000" s="64" t="s">
        <v>9224</v>
      </c>
      <c r="B124000" s="64" t="s">
        <v>150159</v>
      </c>
    </row>
    <row r="124001" spans="1:2" x14ac:dyDescent="0.35">
      <c r="A124001" s="64" t="s">
        <v>9224</v>
      </c>
      <c r="B124001" s="64" t="s">
        <v>150160</v>
      </c>
    </row>
    <row r="124002" spans="1:2" x14ac:dyDescent="0.35">
      <c r="A124002" s="64" t="s">
        <v>9224</v>
      </c>
      <c r="B124002" s="64" t="s">
        <v>150161</v>
      </c>
    </row>
    <row r="124003" spans="1:2" x14ac:dyDescent="0.35">
      <c r="A124003" s="64" t="s">
        <v>9224</v>
      </c>
      <c r="B124003" s="64" t="s">
        <v>28330</v>
      </c>
    </row>
    <row r="124004" spans="1:2" x14ac:dyDescent="0.35">
      <c r="A124004" s="64" t="s">
        <v>9224</v>
      </c>
      <c r="B124004" s="64" t="s">
        <v>28331</v>
      </c>
    </row>
    <row r="124005" spans="1:2" x14ac:dyDescent="0.35">
      <c r="A124005" s="64" t="s">
        <v>9224</v>
      </c>
      <c r="B124005" s="64" t="s">
        <v>150162</v>
      </c>
    </row>
    <row r="124006" spans="1:2" x14ac:dyDescent="0.35">
      <c r="A124006" s="64" t="s">
        <v>9224</v>
      </c>
      <c r="B124006" s="64" t="s">
        <v>150163</v>
      </c>
    </row>
    <row r="124007" spans="1:2" x14ac:dyDescent="0.35">
      <c r="A124007" s="64" t="s">
        <v>9224</v>
      </c>
      <c r="B124007" s="64" t="s">
        <v>28332</v>
      </c>
    </row>
    <row r="124008" spans="1:2" x14ac:dyDescent="0.35">
      <c r="A124008" s="64" t="s">
        <v>9224</v>
      </c>
      <c r="B124008" s="64" t="s">
        <v>28333</v>
      </c>
    </row>
    <row r="124009" spans="1:2" x14ac:dyDescent="0.35">
      <c r="A124009" s="64" t="s">
        <v>9224</v>
      </c>
      <c r="B124009" s="64" t="s">
        <v>150164</v>
      </c>
    </row>
    <row r="124010" spans="1:2" x14ac:dyDescent="0.35">
      <c r="A124010" s="64" t="s">
        <v>9225</v>
      </c>
      <c r="B124010" s="64" t="s">
        <v>150165</v>
      </c>
    </row>
    <row r="124011" spans="1:2" x14ac:dyDescent="0.35">
      <c r="A124011" s="64" t="s">
        <v>9225</v>
      </c>
      <c r="B124011" s="64" t="s">
        <v>150166</v>
      </c>
    </row>
    <row r="124012" spans="1:2" x14ac:dyDescent="0.35">
      <c r="A124012" s="64" t="s">
        <v>9225</v>
      </c>
      <c r="B124012" s="64" t="s">
        <v>150167</v>
      </c>
    </row>
    <row r="124013" spans="1:2" x14ac:dyDescent="0.35">
      <c r="A124013" s="64" t="s">
        <v>9225</v>
      </c>
      <c r="B124013" s="64" t="s">
        <v>150168</v>
      </c>
    </row>
    <row r="124014" spans="1:2" x14ac:dyDescent="0.35">
      <c r="A124014" s="64" t="s">
        <v>9225</v>
      </c>
      <c r="B124014" s="64" t="s">
        <v>150169</v>
      </c>
    </row>
    <row r="124015" spans="1:2" x14ac:dyDescent="0.35">
      <c r="A124015" s="64" t="s">
        <v>9225</v>
      </c>
      <c r="B124015" s="64" t="s">
        <v>150170</v>
      </c>
    </row>
    <row r="124016" spans="1:2" x14ac:dyDescent="0.35">
      <c r="A124016" s="64" t="s">
        <v>9225</v>
      </c>
      <c r="B124016" s="64" t="s">
        <v>150171</v>
      </c>
    </row>
    <row r="124017" spans="1:2" x14ac:dyDescent="0.35">
      <c r="A124017" s="64" t="s">
        <v>9225</v>
      </c>
      <c r="B124017" s="64" t="s">
        <v>150172</v>
      </c>
    </row>
    <row r="124018" spans="1:2" x14ac:dyDescent="0.35">
      <c r="A124018" s="64" t="s">
        <v>9225</v>
      </c>
      <c r="B124018" s="64" t="s">
        <v>28335</v>
      </c>
    </row>
    <row r="124019" spans="1:2" x14ac:dyDescent="0.35">
      <c r="A124019" s="64" t="s">
        <v>9225</v>
      </c>
      <c r="B124019" s="64" t="s">
        <v>150173</v>
      </c>
    </row>
    <row r="124020" spans="1:2" x14ac:dyDescent="0.35">
      <c r="A124020" s="64" t="s">
        <v>9225</v>
      </c>
      <c r="B124020" s="64" t="s">
        <v>150174</v>
      </c>
    </row>
    <row r="124021" spans="1:2" x14ac:dyDescent="0.35">
      <c r="A124021" s="64" t="s">
        <v>9225</v>
      </c>
      <c r="B124021" s="64" t="s">
        <v>28334</v>
      </c>
    </row>
    <row r="124022" spans="1:2" x14ac:dyDescent="0.35">
      <c r="A124022" s="64" t="s">
        <v>9225</v>
      </c>
      <c r="B124022" s="64" t="s">
        <v>150175</v>
      </c>
    </row>
    <row r="124023" spans="1:2" x14ac:dyDescent="0.35">
      <c r="A124023" s="64" t="s">
        <v>9225</v>
      </c>
      <c r="B124023" s="64" t="s">
        <v>150176</v>
      </c>
    </row>
    <row r="124024" spans="1:2" x14ac:dyDescent="0.35">
      <c r="A124024" s="64" t="s">
        <v>9225</v>
      </c>
      <c r="B124024" s="64" t="s">
        <v>150177</v>
      </c>
    </row>
    <row r="124025" spans="1:2" x14ac:dyDescent="0.35">
      <c r="A124025" s="64" t="s">
        <v>9225</v>
      </c>
      <c r="B124025" s="64" t="s">
        <v>150178</v>
      </c>
    </row>
    <row r="124026" spans="1:2" x14ac:dyDescent="0.35">
      <c r="A124026" s="64" t="s">
        <v>9225</v>
      </c>
      <c r="B124026" s="64" t="s">
        <v>150179</v>
      </c>
    </row>
    <row r="124027" spans="1:2" x14ac:dyDescent="0.35">
      <c r="A124027" s="64" t="s">
        <v>9225</v>
      </c>
      <c r="B124027" s="64" t="s">
        <v>150180</v>
      </c>
    </row>
    <row r="124028" spans="1:2" x14ac:dyDescent="0.35">
      <c r="A124028" s="64" t="s">
        <v>9225</v>
      </c>
      <c r="B124028" s="64" t="s">
        <v>150181</v>
      </c>
    </row>
    <row r="124029" spans="1:2" x14ac:dyDescent="0.35">
      <c r="A124029" s="64" t="s">
        <v>9225</v>
      </c>
      <c r="B124029" s="64" t="s">
        <v>150182</v>
      </c>
    </row>
    <row r="124030" spans="1:2" x14ac:dyDescent="0.35">
      <c r="A124030" s="64" t="s">
        <v>9225</v>
      </c>
      <c r="B124030" s="64" t="s">
        <v>150183</v>
      </c>
    </row>
    <row r="124031" spans="1:2" x14ac:dyDescent="0.35">
      <c r="A124031" s="64" t="s">
        <v>9225</v>
      </c>
      <c r="B124031" s="64" t="s">
        <v>150184</v>
      </c>
    </row>
    <row r="124032" spans="1:2" x14ac:dyDescent="0.35">
      <c r="A124032" s="64" t="s">
        <v>9225</v>
      </c>
      <c r="B124032" s="64" t="s">
        <v>150185</v>
      </c>
    </row>
    <row r="124033" spans="1:2" x14ac:dyDescent="0.35">
      <c r="A124033" s="64" t="s">
        <v>9225</v>
      </c>
      <c r="B124033" s="64" t="s">
        <v>150186</v>
      </c>
    </row>
    <row r="124034" spans="1:2" x14ac:dyDescent="0.35">
      <c r="A124034" s="64" t="s">
        <v>9225</v>
      </c>
      <c r="B124034" s="64" t="s">
        <v>150187</v>
      </c>
    </row>
    <row r="124035" spans="1:2" x14ac:dyDescent="0.35">
      <c r="A124035" s="64" t="s">
        <v>9225</v>
      </c>
      <c r="B124035" s="64" t="s">
        <v>150188</v>
      </c>
    </row>
    <row r="124036" spans="1:2" x14ac:dyDescent="0.35">
      <c r="A124036" s="64" t="s">
        <v>9225</v>
      </c>
      <c r="B124036" s="64" t="s">
        <v>150189</v>
      </c>
    </row>
    <row r="124037" spans="1:2" x14ac:dyDescent="0.35">
      <c r="A124037" s="64" t="s">
        <v>9225</v>
      </c>
      <c r="B124037" s="64" t="s">
        <v>150190</v>
      </c>
    </row>
    <row r="124038" spans="1:2" x14ac:dyDescent="0.35">
      <c r="A124038" s="64" t="s">
        <v>9225</v>
      </c>
      <c r="B124038" s="64" t="s">
        <v>150191</v>
      </c>
    </row>
    <row r="124039" spans="1:2" x14ac:dyDescent="0.35">
      <c r="A124039" s="64" t="s">
        <v>9225</v>
      </c>
      <c r="B124039" s="64" t="s">
        <v>150192</v>
      </c>
    </row>
    <row r="124040" spans="1:2" x14ac:dyDescent="0.35">
      <c r="A124040" s="64" t="s">
        <v>9225</v>
      </c>
      <c r="B124040" s="64" t="s">
        <v>150193</v>
      </c>
    </row>
    <row r="124041" spans="1:2" x14ac:dyDescent="0.35">
      <c r="A124041" s="64" t="s">
        <v>9225</v>
      </c>
      <c r="B124041" s="64" t="s">
        <v>150194</v>
      </c>
    </row>
    <row r="124042" spans="1:2" x14ac:dyDescent="0.35">
      <c r="A124042" s="64" t="s">
        <v>9226</v>
      </c>
      <c r="B124042" s="64" t="s">
        <v>150195</v>
      </c>
    </row>
    <row r="124043" spans="1:2" x14ac:dyDescent="0.35">
      <c r="A124043" s="64" t="s">
        <v>9226</v>
      </c>
      <c r="B124043" s="64" t="s">
        <v>150196</v>
      </c>
    </row>
    <row r="124044" spans="1:2" x14ac:dyDescent="0.35">
      <c r="A124044" s="64" t="s">
        <v>9226</v>
      </c>
      <c r="B124044" s="64" t="s">
        <v>150197</v>
      </c>
    </row>
    <row r="124045" spans="1:2" x14ac:dyDescent="0.35">
      <c r="A124045" s="64" t="s">
        <v>9226</v>
      </c>
      <c r="B124045" s="64" t="s">
        <v>150198</v>
      </c>
    </row>
    <row r="124046" spans="1:2" x14ac:dyDescent="0.35">
      <c r="A124046" s="64" t="s">
        <v>9226</v>
      </c>
      <c r="B124046" s="64" t="s">
        <v>150199</v>
      </c>
    </row>
    <row r="124047" spans="1:2" x14ac:dyDescent="0.35">
      <c r="A124047" s="64" t="s">
        <v>9226</v>
      </c>
      <c r="B124047" s="64" t="s">
        <v>150200</v>
      </c>
    </row>
    <row r="124048" spans="1:2" x14ac:dyDescent="0.35">
      <c r="A124048" s="64" t="s">
        <v>9226</v>
      </c>
      <c r="B124048" s="64" t="s">
        <v>150201</v>
      </c>
    </row>
    <row r="124049" spans="1:2" x14ac:dyDescent="0.35">
      <c r="A124049" s="64" t="s">
        <v>9226</v>
      </c>
      <c r="B124049" s="64" t="s">
        <v>150202</v>
      </c>
    </row>
    <row r="124050" spans="1:2" x14ac:dyDescent="0.35">
      <c r="A124050" s="64" t="s">
        <v>9226</v>
      </c>
      <c r="B124050" s="64" t="s">
        <v>28336</v>
      </c>
    </row>
    <row r="124051" spans="1:2" x14ac:dyDescent="0.35">
      <c r="A124051" s="64" t="s">
        <v>9226</v>
      </c>
      <c r="B124051" s="64" t="s">
        <v>150203</v>
      </c>
    </row>
    <row r="124052" spans="1:2" x14ac:dyDescent="0.35">
      <c r="A124052" s="64" t="s">
        <v>9226</v>
      </c>
      <c r="B124052" s="64" t="s">
        <v>150204</v>
      </c>
    </row>
    <row r="124053" spans="1:2" x14ac:dyDescent="0.35">
      <c r="A124053" s="64" t="s">
        <v>9226</v>
      </c>
      <c r="B124053" s="64" t="s">
        <v>150205</v>
      </c>
    </row>
    <row r="124054" spans="1:2" x14ac:dyDescent="0.35">
      <c r="A124054" s="64" t="s">
        <v>9226</v>
      </c>
      <c r="B124054" s="64" t="s">
        <v>150206</v>
      </c>
    </row>
    <row r="124055" spans="1:2" x14ac:dyDescent="0.35">
      <c r="A124055" s="64" t="s">
        <v>9227</v>
      </c>
      <c r="B124055" s="64" t="s">
        <v>28338</v>
      </c>
    </row>
    <row r="124056" spans="1:2" x14ac:dyDescent="0.35">
      <c r="A124056" s="64" t="s">
        <v>9227</v>
      </c>
      <c r="B124056" s="64" t="s">
        <v>150207</v>
      </c>
    </row>
    <row r="124057" spans="1:2" x14ac:dyDescent="0.35">
      <c r="A124057" s="64" t="s">
        <v>9227</v>
      </c>
      <c r="B124057" s="64" t="s">
        <v>150208</v>
      </c>
    </row>
    <row r="124058" spans="1:2" x14ac:dyDescent="0.35">
      <c r="A124058" s="64" t="s">
        <v>9227</v>
      </c>
      <c r="B124058" s="64" t="s">
        <v>150209</v>
      </c>
    </row>
    <row r="124059" spans="1:2" x14ac:dyDescent="0.35">
      <c r="A124059" s="64" t="s">
        <v>9227</v>
      </c>
      <c r="B124059" s="64" t="s">
        <v>150210</v>
      </c>
    </row>
    <row r="124060" spans="1:2" x14ac:dyDescent="0.35">
      <c r="A124060" s="64" t="s">
        <v>9227</v>
      </c>
      <c r="B124060" s="64" t="s">
        <v>150211</v>
      </c>
    </row>
    <row r="124061" spans="1:2" x14ac:dyDescent="0.35">
      <c r="A124061" s="64" t="s">
        <v>9227</v>
      </c>
      <c r="B124061" s="64" t="s">
        <v>150212</v>
      </c>
    </row>
    <row r="124062" spans="1:2" x14ac:dyDescent="0.35">
      <c r="A124062" s="64" t="s">
        <v>9227</v>
      </c>
      <c r="B124062" s="64" t="s">
        <v>150213</v>
      </c>
    </row>
    <row r="124063" spans="1:2" x14ac:dyDescent="0.35">
      <c r="A124063" s="64" t="s">
        <v>9227</v>
      </c>
      <c r="B124063" s="64" t="s">
        <v>150214</v>
      </c>
    </row>
    <row r="124064" spans="1:2" x14ac:dyDescent="0.35">
      <c r="A124064" s="64" t="s">
        <v>9227</v>
      </c>
      <c r="B124064" s="64" t="s">
        <v>150215</v>
      </c>
    </row>
    <row r="124065" spans="1:2" x14ac:dyDescent="0.35">
      <c r="A124065" s="64" t="s">
        <v>9227</v>
      </c>
      <c r="B124065" s="64" t="s">
        <v>150216</v>
      </c>
    </row>
    <row r="124066" spans="1:2" x14ac:dyDescent="0.35">
      <c r="A124066" s="64" t="s">
        <v>9227</v>
      </c>
      <c r="B124066" s="64" t="s">
        <v>150217</v>
      </c>
    </row>
    <row r="124067" spans="1:2" x14ac:dyDescent="0.35">
      <c r="A124067" s="64" t="s">
        <v>9227</v>
      </c>
      <c r="B124067" s="64" t="s">
        <v>150218</v>
      </c>
    </row>
    <row r="124068" spans="1:2" x14ac:dyDescent="0.35">
      <c r="A124068" s="64" t="s">
        <v>9227</v>
      </c>
      <c r="B124068" s="64" t="s">
        <v>150219</v>
      </c>
    </row>
    <row r="124069" spans="1:2" x14ac:dyDescent="0.35">
      <c r="A124069" s="64" t="s">
        <v>9227</v>
      </c>
      <c r="B124069" s="64" t="s">
        <v>150220</v>
      </c>
    </row>
    <row r="124070" spans="1:2" x14ac:dyDescent="0.35">
      <c r="A124070" s="64" t="s">
        <v>9227</v>
      </c>
      <c r="B124070" s="64" t="s">
        <v>150221</v>
      </c>
    </row>
    <row r="124071" spans="1:2" x14ac:dyDescent="0.35">
      <c r="A124071" s="64" t="s">
        <v>9227</v>
      </c>
      <c r="B124071" s="64" t="s">
        <v>150222</v>
      </c>
    </row>
    <row r="124072" spans="1:2" x14ac:dyDescent="0.35">
      <c r="A124072" s="64" t="s">
        <v>9227</v>
      </c>
      <c r="B124072" s="64" t="s">
        <v>150223</v>
      </c>
    </row>
    <row r="124073" spans="1:2" x14ac:dyDescent="0.35">
      <c r="A124073" s="64" t="s">
        <v>9227</v>
      </c>
      <c r="B124073" s="64" t="s">
        <v>150224</v>
      </c>
    </row>
    <row r="124074" spans="1:2" x14ac:dyDescent="0.35">
      <c r="A124074" s="64" t="s">
        <v>9227</v>
      </c>
      <c r="B124074" s="64" t="s">
        <v>150225</v>
      </c>
    </row>
    <row r="124075" spans="1:2" x14ac:dyDescent="0.35">
      <c r="A124075" s="64" t="s">
        <v>9227</v>
      </c>
      <c r="B124075" s="64" t="s">
        <v>150226</v>
      </c>
    </row>
    <row r="124076" spans="1:2" x14ac:dyDescent="0.35">
      <c r="A124076" s="64" t="s">
        <v>9227</v>
      </c>
      <c r="B124076" s="64" t="s">
        <v>150227</v>
      </c>
    </row>
    <row r="124077" spans="1:2" x14ac:dyDescent="0.35">
      <c r="A124077" s="64" t="s">
        <v>9227</v>
      </c>
      <c r="B124077" s="64" t="s">
        <v>150228</v>
      </c>
    </row>
    <row r="124078" spans="1:2" x14ac:dyDescent="0.35">
      <c r="A124078" s="64" t="s">
        <v>9227</v>
      </c>
      <c r="B124078" s="64" t="s">
        <v>28337</v>
      </c>
    </row>
    <row r="124079" spans="1:2" x14ac:dyDescent="0.35">
      <c r="A124079" s="64" t="s">
        <v>9227</v>
      </c>
      <c r="B124079" s="64" t="s">
        <v>150229</v>
      </c>
    </row>
    <row r="124080" spans="1:2" x14ac:dyDescent="0.35">
      <c r="A124080" s="64" t="s">
        <v>9227</v>
      </c>
      <c r="B124080" s="64" t="s">
        <v>150230</v>
      </c>
    </row>
    <row r="124081" spans="1:2" x14ac:dyDescent="0.35">
      <c r="A124081" s="64" t="s">
        <v>9227</v>
      </c>
      <c r="B124081" s="64" t="s">
        <v>150231</v>
      </c>
    </row>
    <row r="124082" spans="1:2" x14ac:dyDescent="0.35">
      <c r="A124082" s="64" t="s">
        <v>9228</v>
      </c>
      <c r="B124082" s="64" t="s">
        <v>150232</v>
      </c>
    </row>
    <row r="124083" spans="1:2" x14ac:dyDescent="0.35">
      <c r="A124083" s="64" t="s">
        <v>9228</v>
      </c>
      <c r="B124083" s="64" t="s">
        <v>150233</v>
      </c>
    </row>
    <row r="124084" spans="1:2" x14ac:dyDescent="0.35">
      <c r="A124084" s="64" t="s">
        <v>9228</v>
      </c>
      <c r="B124084" s="64" t="s">
        <v>150234</v>
      </c>
    </row>
    <row r="124085" spans="1:2" x14ac:dyDescent="0.35">
      <c r="A124085" s="64" t="s">
        <v>9228</v>
      </c>
      <c r="B124085" s="64" t="s">
        <v>150235</v>
      </c>
    </row>
    <row r="124086" spans="1:2" x14ac:dyDescent="0.35">
      <c r="A124086" s="64" t="s">
        <v>9228</v>
      </c>
      <c r="B124086" s="64" t="s">
        <v>150236</v>
      </c>
    </row>
    <row r="124087" spans="1:2" x14ac:dyDescent="0.35">
      <c r="A124087" s="64" t="s">
        <v>9228</v>
      </c>
      <c r="B124087" s="64" t="s">
        <v>150237</v>
      </c>
    </row>
    <row r="124088" spans="1:2" x14ac:dyDescent="0.35">
      <c r="A124088" s="64" t="s">
        <v>9228</v>
      </c>
      <c r="B124088" s="64" t="s">
        <v>150238</v>
      </c>
    </row>
    <row r="124089" spans="1:2" x14ac:dyDescent="0.35">
      <c r="A124089" s="64" t="s">
        <v>9228</v>
      </c>
      <c r="B124089" s="64" t="s">
        <v>150239</v>
      </c>
    </row>
    <row r="124090" spans="1:2" x14ac:dyDescent="0.35">
      <c r="A124090" s="64" t="s">
        <v>9228</v>
      </c>
      <c r="B124090" s="64" t="s">
        <v>150240</v>
      </c>
    </row>
    <row r="124091" spans="1:2" x14ac:dyDescent="0.35">
      <c r="A124091" s="64" t="s">
        <v>9228</v>
      </c>
      <c r="B124091" s="64" t="s">
        <v>150241</v>
      </c>
    </row>
    <row r="124092" spans="1:2" x14ac:dyDescent="0.35">
      <c r="A124092" s="64" t="s">
        <v>9228</v>
      </c>
      <c r="B124092" s="64" t="s">
        <v>150242</v>
      </c>
    </row>
    <row r="124093" spans="1:2" x14ac:dyDescent="0.35">
      <c r="A124093" s="64" t="s">
        <v>9228</v>
      </c>
      <c r="B124093" s="64" t="s">
        <v>150243</v>
      </c>
    </row>
    <row r="124094" spans="1:2" x14ac:dyDescent="0.35">
      <c r="A124094" s="64" t="s">
        <v>9228</v>
      </c>
      <c r="B124094" s="64" t="s">
        <v>150244</v>
      </c>
    </row>
    <row r="124095" spans="1:2" x14ac:dyDescent="0.35">
      <c r="A124095" s="64" t="s">
        <v>9228</v>
      </c>
      <c r="B124095" s="64" t="s">
        <v>150245</v>
      </c>
    </row>
    <row r="124096" spans="1:2" x14ac:dyDescent="0.35">
      <c r="A124096" s="64" t="s">
        <v>9228</v>
      </c>
      <c r="B124096" s="64" t="s">
        <v>150246</v>
      </c>
    </row>
    <row r="124097" spans="1:2" x14ac:dyDescent="0.35">
      <c r="A124097" s="64" t="s">
        <v>9229</v>
      </c>
      <c r="B124097" s="64" t="s">
        <v>150247</v>
      </c>
    </row>
    <row r="124098" spans="1:2" x14ac:dyDescent="0.35">
      <c r="A124098" s="64" t="s">
        <v>9229</v>
      </c>
      <c r="B124098" s="64" t="s">
        <v>150248</v>
      </c>
    </row>
    <row r="124099" spans="1:2" x14ac:dyDescent="0.35">
      <c r="A124099" s="64" t="s">
        <v>9229</v>
      </c>
      <c r="B124099" s="64" t="s">
        <v>28339</v>
      </c>
    </row>
    <row r="124100" spans="1:2" x14ac:dyDescent="0.35">
      <c r="A124100" s="64" t="s">
        <v>9229</v>
      </c>
      <c r="B124100" s="64" t="s">
        <v>150249</v>
      </c>
    </row>
    <row r="124101" spans="1:2" x14ac:dyDescent="0.35">
      <c r="A124101" s="64" t="s">
        <v>9229</v>
      </c>
      <c r="B124101" s="64" t="s">
        <v>150250</v>
      </c>
    </row>
    <row r="124102" spans="1:2" x14ac:dyDescent="0.35">
      <c r="A124102" s="64" t="s">
        <v>9229</v>
      </c>
      <c r="B124102" s="64" t="s">
        <v>150251</v>
      </c>
    </row>
    <row r="124103" spans="1:2" x14ac:dyDescent="0.35">
      <c r="A124103" s="64" t="s">
        <v>9229</v>
      </c>
      <c r="B124103" s="64" t="s">
        <v>150252</v>
      </c>
    </row>
    <row r="124104" spans="1:2" x14ac:dyDescent="0.35">
      <c r="A124104" s="64" t="s">
        <v>9229</v>
      </c>
      <c r="B124104" s="64" t="s">
        <v>150253</v>
      </c>
    </row>
    <row r="124105" spans="1:2" x14ac:dyDescent="0.35">
      <c r="A124105" s="64" t="s">
        <v>9229</v>
      </c>
      <c r="B124105" s="64" t="s">
        <v>150254</v>
      </c>
    </row>
    <row r="124106" spans="1:2" x14ac:dyDescent="0.35">
      <c r="A124106" s="64" t="s">
        <v>9229</v>
      </c>
      <c r="B124106" s="64" t="s">
        <v>150255</v>
      </c>
    </row>
    <row r="124107" spans="1:2" x14ac:dyDescent="0.35">
      <c r="A124107" s="64" t="s">
        <v>9229</v>
      </c>
      <c r="B124107" s="64" t="s">
        <v>150256</v>
      </c>
    </row>
    <row r="124108" spans="1:2" x14ac:dyDescent="0.35">
      <c r="A124108" s="64" t="s">
        <v>9229</v>
      </c>
      <c r="B124108" s="64" t="s">
        <v>150257</v>
      </c>
    </row>
    <row r="124109" spans="1:2" x14ac:dyDescent="0.35">
      <c r="A124109" s="64" t="s">
        <v>9229</v>
      </c>
      <c r="B124109" s="64" t="s">
        <v>150258</v>
      </c>
    </row>
    <row r="124110" spans="1:2" x14ac:dyDescent="0.35">
      <c r="A124110" s="64" t="s">
        <v>9230</v>
      </c>
      <c r="B124110" s="64" t="s">
        <v>150259</v>
      </c>
    </row>
    <row r="124111" spans="1:2" x14ac:dyDescent="0.35">
      <c r="A124111" s="64" t="s">
        <v>9230</v>
      </c>
      <c r="B124111" s="64" t="s">
        <v>150260</v>
      </c>
    </row>
    <row r="124112" spans="1:2" x14ac:dyDescent="0.35">
      <c r="A124112" s="64" t="s">
        <v>9230</v>
      </c>
      <c r="B124112" s="64" t="s">
        <v>150261</v>
      </c>
    </row>
    <row r="124113" spans="1:2" x14ac:dyDescent="0.35">
      <c r="A124113" s="64" t="s">
        <v>9230</v>
      </c>
      <c r="B124113" s="64" t="s">
        <v>28340</v>
      </c>
    </row>
    <row r="124114" spans="1:2" x14ac:dyDescent="0.35">
      <c r="A124114" s="64" t="s">
        <v>9230</v>
      </c>
      <c r="B124114" s="64" t="s">
        <v>150262</v>
      </c>
    </row>
    <row r="124115" spans="1:2" x14ac:dyDescent="0.35">
      <c r="A124115" s="64" t="s">
        <v>9230</v>
      </c>
      <c r="B124115" s="64" t="s">
        <v>150263</v>
      </c>
    </row>
    <row r="124116" spans="1:2" x14ac:dyDescent="0.35">
      <c r="A124116" s="64" t="s">
        <v>9230</v>
      </c>
      <c r="B124116" s="64" t="s">
        <v>150264</v>
      </c>
    </row>
    <row r="124117" spans="1:2" x14ac:dyDescent="0.35">
      <c r="A124117" s="64" t="s">
        <v>9230</v>
      </c>
      <c r="B124117" s="64" t="s">
        <v>150265</v>
      </c>
    </row>
    <row r="124118" spans="1:2" x14ac:dyDescent="0.35">
      <c r="A124118" s="64" t="s">
        <v>9230</v>
      </c>
      <c r="B124118" s="64" t="s">
        <v>150266</v>
      </c>
    </row>
    <row r="124119" spans="1:2" x14ac:dyDescent="0.35">
      <c r="A124119" s="64" t="s">
        <v>9230</v>
      </c>
      <c r="B124119" s="64" t="s">
        <v>150267</v>
      </c>
    </row>
    <row r="124120" spans="1:2" x14ac:dyDescent="0.35">
      <c r="A124120" s="64" t="s">
        <v>9230</v>
      </c>
      <c r="B124120" s="64" t="s">
        <v>150268</v>
      </c>
    </row>
    <row r="124121" spans="1:2" x14ac:dyDescent="0.35">
      <c r="A124121" s="64" t="s">
        <v>9230</v>
      </c>
      <c r="B124121" s="64" t="s">
        <v>150269</v>
      </c>
    </row>
    <row r="124122" spans="1:2" x14ac:dyDescent="0.35">
      <c r="A124122" s="64" t="s">
        <v>9230</v>
      </c>
      <c r="B124122" s="64" t="s">
        <v>150270</v>
      </c>
    </row>
    <row r="124123" spans="1:2" x14ac:dyDescent="0.35">
      <c r="A124123" s="64" t="s">
        <v>9231</v>
      </c>
      <c r="B124123" s="64" t="s">
        <v>150271</v>
      </c>
    </row>
    <row r="124124" spans="1:2" x14ac:dyDescent="0.35">
      <c r="A124124" s="64" t="s">
        <v>9231</v>
      </c>
      <c r="B124124" s="64" t="s">
        <v>150272</v>
      </c>
    </row>
    <row r="124125" spans="1:2" x14ac:dyDescent="0.35">
      <c r="A124125" s="64" t="s">
        <v>9231</v>
      </c>
      <c r="B124125" s="64" t="s">
        <v>150273</v>
      </c>
    </row>
    <row r="124126" spans="1:2" x14ac:dyDescent="0.35">
      <c r="A124126" s="64" t="s">
        <v>9231</v>
      </c>
      <c r="B124126" s="64" t="s">
        <v>28342</v>
      </c>
    </row>
    <row r="124127" spans="1:2" x14ac:dyDescent="0.35">
      <c r="A124127" s="64" t="s">
        <v>9231</v>
      </c>
      <c r="B124127" s="64" t="s">
        <v>150274</v>
      </c>
    </row>
    <row r="124128" spans="1:2" x14ac:dyDescent="0.35">
      <c r="A124128" s="64" t="s">
        <v>9231</v>
      </c>
      <c r="B124128" s="64" t="s">
        <v>150275</v>
      </c>
    </row>
    <row r="124129" spans="1:2" x14ac:dyDescent="0.35">
      <c r="A124129" s="64" t="s">
        <v>9231</v>
      </c>
      <c r="B124129" s="64" t="s">
        <v>28343</v>
      </c>
    </row>
    <row r="124130" spans="1:2" x14ac:dyDescent="0.35">
      <c r="A124130" s="64" t="s">
        <v>9231</v>
      </c>
      <c r="B124130" s="64" t="s">
        <v>150276</v>
      </c>
    </row>
    <row r="124131" spans="1:2" x14ac:dyDescent="0.35">
      <c r="A124131" s="64" t="s">
        <v>9231</v>
      </c>
      <c r="B124131" s="64" t="s">
        <v>150277</v>
      </c>
    </row>
    <row r="124132" spans="1:2" x14ac:dyDescent="0.35">
      <c r="A124132" s="64" t="s">
        <v>9231</v>
      </c>
      <c r="B124132" s="64" t="s">
        <v>150278</v>
      </c>
    </row>
    <row r="124133" spans="1:2" x14ac:dyDescent="0.35">
      <c r="A124133" s="64" t="s">
        <v>9231</v>
      </c>
      <c r="B124133" s="64" t="s">
        <v>150279</v>
      </c>
    </row>
    <row r="124134" spans="1:2" x14ac:dyDescent="0.35">
      <c r="A124134" s="64" t="s">
        <v>9231</v>
      </c>
      <c r="B124134" s="64" t="s">
        <v>150280</v>
      </c>
    </row>
    <row r="124135" spans="1:2" x14ac:dyDescent="0.35">
      <c r="A124135" s="64" t="s">
        <v>9231</v>
      </c>
      <c r="B124135" s="64" t="s">
        <v>150281</v>
      </c>
    </row>
    <row r="124136" spans="1:2" x14ac:dyDescent="0.35">
      <c r="A124136" s="64" t="s">
        <v>9231</v>
      </c>
      <c r="B124136" s="64" t="s">
        <v>28341</v>
      </c>
    </row>
    <row r="124137" spans="1:2" x14ac:dyDescent="0.35">
      <c r="A124137" s="64" t="s">
        <v>9231</v>
      </c>
      <c r="B124137" s="64" t="s">
        <v>150282</v>
      </c>
    </row>
    <row r="124138" spans="1:2" x14ac:dyDescent="0.35">
      <c r="A124138" s="64" t="s">
        <v>9231</v>
      </c>
      <c r="B124138" s="64" t="s">
        <v>150283</v>
      </c>
    </row>
    <row r="124139" spans="1:2" x14ac:dyDescent="0.35">
      <c r="A124139" s="64" t="s">
        <v>9231</v>
      </c>
      <c r="B124139" s="64" t="s">
        <v>150284</v>
      </c>
    </row>
    <row r="124140" spans="1:2" x14ac:dyDescent="0.35">
      <c r="A124140" s="64" t="s">
        <v>9231</v>
      </c>
      <c r="B124140" s="64" t="s">
        <v>150285</v>
      </c>
    </row>
    <row r="124141" spans="1:2" x14ac:dyDescent="0.35">
      <c r="A124141" s="64" t="s">
        <v>9231</v>
      </c>
      <c r="B124141" s="64" t="s">
        <v>150286</v>
      </c>
    </row>
    <row r="124142" spans="1:2" x14ac:dyDescent="0.35">
      <c r="A124142" s="64" t="s">
        <v>9231</v>
      </c>
      <c r="B124142" s="64" t="s">
        <v>150287</v>
      </c>
    </row>
    <row r="124143" spans="1:2" x14ac:dyDescent="0.35">
      <c r="A124143" s="64" t="s">
        <v>9231</v>
      </c>
      <c r="B124143" s="64" t="s">
        <v>150288</v>
      </c>
    </row>
    <row r="124144" spans="1:2" x14ac:dyDescent="0.35">
      <c r="A124144" s="64" t="s">
        <v>9231</v>
      </c>
      <c r="B124144" s="64" t="s">
        <v>150289</v>
      </c>
    </row>
    <row r="124145" spans="1:2" x14ac:dyDescent="0.35">
      <c r="A124145" s="64" t="s">
        <v>9231</v>
      </c>
      <c r="B124145" s="64" t="s">
        <v>150290</v>
      </c>
    </row>
    <row r="124146" spans="1:2" x14ac:dyDescent="0.35">
      <c r="A124146" s="64" t="s">
        <v>9231</v>
      </c>
      <c r="B124146" s="64" t="s">
        <v>150291</v>
      </c>
    </row>
    <row r="124147" spans="1:2" x14ac:dyDescent="0.35">
      <c r="A124147" s="64" t="s">
        <v>9231</v>
      </c>
      <c r="B124147" s="64" t="s">
        <v>150292</v>
      </c>
    </row>
    <row r="124148" spans="1:2" x14ac:dyDescent="0.35">
      <c r="A124148" s="64" t="s">
        <v>9232</v>
      </c>
      <c r="B124148" s="64" t="s">
        <v>150293</v>
      </c>
    </row>
    <row r="124149" spans="1:2" x14ac:dyDescent="0.35">
      <c r="A124149" s="64" t="s">
        <v>9232</v>
      </c>
      <c r="B124149" s="64" t="s">
        <v>150294</v>
      </c>
    </row>
    <row r="124150" spans="1:2" x14ac:dyDescent="0.35">
      <c r="A124150" s="64" t="s">
        <v>9232</v>
      </c>
      <c r="B124150" s="64" t="s">
        <v>28346</v>
      </c>
    </row>
    <row r="124151" spans="1:2" x14ac:dyDescent="0.35">
      <c r="A124151" s="64" t="s">
        <v>9232</v>
      </c>
      <c r="B124151" s="64" t="s">
        <v>150295</v>
      </c>
    </row>
    <row r="124152" spans="1:2" x14ac:dyDescent="0.35">
      <c r="A124152" s="64" t="s">
        <v>9232</v>
      </c>
      <c r="B124152" s="64" t="s">
        <v>150296</v>
      </c>
    </row>
    <row r="124153" spans="1:2" x14ac:dyDescent="0.35">
      <c r="A124153" s="64" t="s">
        <v>9232</v>
      </c>
      <c r="B124153" s="64" t="s">
        <v>150297</v>
      </c>
    </row>
    <row r="124154" spans="1:2" x14ac:dyDescent="0.35">
      <c r="A124154" s="64" t="s">
        <v>9232</v>
      </c>
      <c r="B124154" s="64" t="s">
        <v>150298</v>
      </c>
    </row>
    <row r="124155" spans="1:2" x14ac:dyDescent="0.35">
      <c r="A124155" s="64" t="s">
        <v>9232</v>
      </c>
      <c r="B124155" s="64" t="s">
        <v>150299</v>
      </c>
    </row>
    <row r="124156" spans="1:2" x14ac:dyDescent="0.35">
      <c r="A124156" s="64" t="s">
        <v>9232</v>
      </c>
      <c r="B124156" s="64" t="s">
        <v>150300</v>
      </c>
    </row>
    <row r="124157" spans="1:2" x14ac:dyDescent="0.35">
      <c r="A124157" s="64" t="s">
        <v>9232</v>
      </c>
      <c r="B124157" s="64" t="s">
        <v>28344</v>
      </c>
    </row>
    <row r="124158" spans="1:2" x14ac:dyDescent="0.35">
      <c r="A124158" s="64" t="s">
        <v>9232</v>
      </c>
      <c r="B124158" s="64" t="s">
        <v>150301</v>
      </c>
    </row>
    <row r="124159" spans="1:2" x14ac:dyDescent="0.35">
      <c r="A124159" s="64" t="s">
        <v>9232</v>
      </c>
      <c r="B124159" s="64" t="s">
        <v>150302</v>
      </c>
    </row>
    <row r="124160" spans="1:2" x14ac:dyDescent="0.35">
      <c r="A124160" s="64" t="s">
        <v>9232</v>
      </c>
      <c r="B124160" s="64" t="s">
        <v>150303</v>
      </c>
    </row>
    <row r="124161" spans="1:2" x14ac:dyDescent="0.35">
      <c r="A124161" s="64" t="s">
        <v>9232</v>
      </c>
      <c r="B124161" s="64" t="s">
        <v>28345</v>
      </c>
    </row>
    <row r="124162" spans="1:2" x14ac:dyDescent="0.35">
      <c r="A124162" s="64" t="s">
        <v>9233</v>
      </c>
      <c r="B124162" s="64" t="s">
        <v>150304</v>
      </c>
    </row>
    <row r="124163" spans="1:2" x14ac:dyDescent="0.35">
      <c r="A124163" s="64" t="s">
        <v>9233</v>
      </c>
      <c r="B124163" s="64" t="s">
        <v>28347</v>
      </c>
    </row>
    <row r="124164" spans="1:2" x14ac:dyDescent="0.35">
      <c r="A124164" s="64" t="s">
        <v>9233</v>
      </c>
      <c r="B124164" s="64" t="s">
        <v>150305</v>
      </c>
    </row>
    <row r="124165" spans="1:2" x14ac:dyDescent="0.35">
      <c r="A124165" s="64" t="s">
        <v>9233</v>
      </c>
      <c r="B124165" s="64" t="s">
        <v>150306</v>
      </c>
    </row>
    <row r="124166" spans="1:2" x14ac:dyDescent="0.35">
      <c r="A124166" s="64" t="s">
        <v>9233</v>
      </c>
      <c r="B124166" s="64" t="s">
        <v>150307</v>
      </c>
    </row>
    <row r="124167" spans="1:2" x14ac:dyDescent="0.35">
      <c r="A124167" s="64" t="s">
        <v>9233</v>
      </c>
      <c r="B124167" s="64" t="s">
        <v>150308</v>
      </c>
    </row>
    <row r="124168" spans="1:2" x14ac:dyDescent="0.35">
      <c r="A124168" s="64" t="s">
        <v>9233</v>
      </c>
      <c r="B124168" s="64" t="s">
        <v>150309</v>
      </c>
    </row>
    <row r="124169" spans="1:2" x14ac:dyDescent="0.35">
      <c r="A124169" s="64" t="s">
        <v>9233</v>
      </c>
      <c r="B124169" s="64" t="s">
        <v>150310</v>
      </c>
    </row>
    <row r="124170" spans="1:2" x14ac:dyDescent="0.35">
      <c r="A124170" s="64" t="s">
        <v>9233</v>
      </c>
      <c r="B124170" s="64" t="s">
        <v>150311</v>
      </c>
    </row>
    <row r="124171" spans="1:2" x14ac:dyDescent="0.35">
      <c r="A124171" s="64" t="s">
        <v>9233</v>
      </c>
      <c r="B124171" s="64" t="s">
        <v>150312</v>
      </c>
    </row>
    <row r="124172" spans="1:2" x14ac:dyDescent="0.35">
      <c r="A124172" s="64" t="s">
        <v>9233</v>
      </c>
      <c r="B124172" s="64" t="s">
        <v>150313</v>
      </c>
    </row>
    <row r="124173" spans="1:2" x14ac:dyDescent="0.35">
      <c r="A124173" s="64" t="s">
        <v>9234</v>
      </c>
      <c r="B124173" s="64" t="s">
        <v>150314</v>
      </c>
    </row>
    <row r="124174" spans="1:2" x14ac:dyDescent="0.35">
      <c r="A124174" s="64" t="s">
        <v>9234</v>
      </c>
      <c r="B124174" s="64" t="s">
        <v>150315</v>
      </c>
    </row>
    <row r="124175" spans="1:2" x14ac:dyDescent="0.35">
      <c r="A124175" s="64" t="s">
        <v>9234</v>
      </c>
      <c r="B124175" s="64" t="s">
        <v>150316</v>
      </c>
    </row>
    <row r="124176" spans="1:2" x14ac:dyDescent="0.35">
      <c r="A124176" s="64" t="s">
        <v>9234</v>
      </c>
      <c r="B124176" s="64" t="s">
        <v>150317</v>
      </c>
    </row>
    <row r="124177" spans="1:2" x14ac:dyDescent="0.35">
      <c r="A124177" s="64" t="s">
        <v>9234</v>
      </c>
      <c r="B124177" s="64" t="s">
        <v>150318</v>
      </c>
    </row>
    <row r="124178" spans="1:2" x14ac:dyDescent="0.35">
      <c r="A124178" s="64" t="s">
        <v>9234</v>
      </c>
      <c r="B124178" s="64" t="s">
        <v>150319</v>
      </c>
    </row>
    <row r="124179" spans="1:2" x14ac:dyDescent="0.35">
      <c r="A124179" s="64" t="s">
        <v>9234</v>
      </c>
      <c r="B124179" s="64" t="s">
        <v>150320</v>
      </c>
    </row>
    <row r="124180" spans="1:2" x14ac:dyDescent="0.35">
      <c r="A124180" s="64" t="s">
        <v>9234</v>
      </c>
      <c r="B124180" s="64" t="s">
        <v>28348</v>
      </c>
    </row>
    <row r="124181" spans="1:2" x14ac:dyDescent="0.35">
      <c r="A124181" s="64" t="s">
        <v>9234</v>
      </c>
      <c r="B124181" s="64" t="s">
        <v>150321</v>
      </c>
    </row>
    <row r="124182" spans="1:2" x14ac:dyDescent="0.35">
      <c r="A124182" s="64" t="s">
        <v>9234</v>
      </c>
      <c r="B124182" s="64" t="s">
        <v>150322</v>
      </c>
    </row>
    <row r="124183" spans="1:2" x14ac:dyDescent="0.35">
      <c r="A124183" s="64" t="s">
        <v>9234</v>
      </c>
      <c r="B124183" s="64" t="s">
        <v>150323</v>
      </c>
    </row>
    <row r="124184" spans="1:2" x14ac:dyDescent="0.35">
      <c r="A124184" s="64" t="s">
        <v>9234</v>
      </c>
      <c r="B124184" s="64" t="s">
        <v>150324</v>
      </c>
    </row>
    <row r="124185" spans="1:2" x14ac:dyDescent="0.35">
      <c r="A124185" s="64" t="s">
        <v>9234</v>
      </c>
      <c r="B124185" s="64" t="s">
        <v>150325</v>
      </c>
    </row>
    <row r="124186" spans="1:2" x14ac:dyDescent="0.35">
      <c r="A124186" s="64" t="s">
        <v>9234</v>
      </c>
      <c r="B124186" s="64" t="s">
        <v>150326</v>
      </c>
    </row>
    <row r="124187" spans="1:2" x14ac:dyDescent="0.35">
      <c r="A124187" s="64" t="s">
        <v>9235</v>
      </c>
      <c r="B124187" s="64" t="s">
        <v>28350</v>
      </c>
    </row>
    <row r="124188" spans="1:2" x14ac:dyDescent="0.35">
      <c r="A124188" s="64" t="s">
        <v>9235</v>
      </c>
      <c r="B124188" s="64" t="s">
        <v>28351</v>
      </c>
    </row>
    <row r="124189" spans="1:2" x14ac:dyDescent="0.35">
      <c r="A124189" s="64" t="s">
        <v>9235</v>
      </c>
      <c r="B124189" s="64" t="s">
        <v>28352</v>
      </c>
    </row>
    <row r="124190" spans="1:2" x14ac:dyDescent="0.35">
      <c r="A124190" s="64" t="s">
        <v>9235</v>
      </c>
      <c r="B124190" s="64" t="s">
        <v>150327</v>
      </c>
    </row>
    <row r="124191" spans="1:2" x14ac:dyDescent="0.35">
      <c r="A124191" s="64" t="s">
        <v>9235</v>
      </c>
      <c r="B124191" s="64" t="s">
        <v>150328</v>
      </c>
    </row>
    <row r="124192" spans="1:2" x14ac:dyDescent="0.35">
      <c r="A124192" s="64" t="s">
        <v>9235</v>
      </c>
      <c r="B124192" s="64" t="s">
        <v>28349</v>
      </c>
    </row>
    <row r="124193" spans="1:2" x14ac:dyDescent="0.35">
      <c r="A124193" s="64" t="s">
        <v>9235</v>
      </c>
      <c r="B124193" s="64" t="s">
        <v>150329</v>
      </c>
    </row>
    <row r="124194" spans="1:2" x14ac:dyDescent="0.35">
      <c r="A124194" s="64" t="s">
        <v>9236</v>
      </c>
      <c r="B124194" s="64" t="s">
        <v>150330</v>
      </c>
    </row>
    <row r="124195" spans="1:2" x14ac:dyDescent="0.35">
      <c r="A124195" s="64" t="s">
        <v>9236</v>
      </c>
      <c r="B124195" s="64" t="s">
        <v>150331</v>
      </c>
    </row>
    <row r="124196" spans="1:2" x14ac:dyDescent="0.35">
      <c r="A124196" s="64" t="s">
        <v>9236</v>
      </c>
      <c r="B124196" s="64" t="s">
        <v>28354</v>
      </c>
    </row>
    <row r="124197" spans="1:2" x14ac:dyDescent="0.35">
      <c r="A124197" s="64" t="s">
        <v>9236</v>
      </c>
      <c r="B124197" s="64" t="s">
        <v>150332</v>
      </c>
    </row>
    <row r="124198" spans="1:2" x14ac:dyDescent="0.35">
      <c r="A124198" s="64" t="s">
        <v>9236</v>
      </c>
      <c r="B124198" s="64" t="s">
        <v>28353</v>
      </c>
    </row>
    <row r="124199" spans="1:2" x14ac:dyDescent="0.35">
      <c r="A124199" s="64" t="s">
        <v>9236</v>
      </c>
      <c r="B124199" s="64" t="s">
        <v>150333</v>
      </c>
    </row>
    <row r="124200" spans="1:2" x14ac:dyDescent="0.35">
      <c r="A124200" s="64" t="s">
        <v>9236</v>
      </c>
      <c r="B124200" s="64" t="s">
        <v>150334</v>
      </c>
    </row>
    <row r="124201" spans="1:2" x14ac:dyDescent="0.35">
      <c r="A124201" s="64" t="s">
        <v>9237</v>
      </c>
      <c r="B124201" s="64" t="s">
        <v>28356</v>
      </c>
    </row>
    <row r="124202" spans="1:2" x14ac:dyDescent="0.35">
      <c r="A124202" s="64" t="s">
        <v>9237</v>
      </c>
      <c r="B124202" s="64" t="s">
        <v>28357</v>
      </c>
    </row>
    <row r="124203" spans="1:2" x14ac:dyDescent="0.35">
      <c r="A124203" s="64" t="s">
        <v>9237</v>
      </c>
      <c r="B124203" s="64" t="s">
        <v>28358</v>
      </c>
    </row>
    <row r="124204" spans="1:2" x14ac:dyDescent="0.35">
      <c r="A124204" s="64" t="s">
        <v>9237</v>
      </c>
      <c r="B124204" s="64" t="s">
        <v>28359</v>
      </c>
    </row>
    <row r="124205" spans="1:2" x14ac:dyDescent="0.35">
      <c r="A124205" s="64" t="s">
        <v>9237</v>
      </c>
      <c r="B124205" s="64" t="s">
        <v>150335</v>
      </c>
    </row>
    <row r="124206" spans="1:2" x14ac:dyDescent="0.35">
      <c r="A124206" s="64" t="s">
        <v>9237</v>
      </c>
      <c r="B124206" s="64" t="s">
        <v>150336</v>
      </c>
    </row>
    <row r="124207" spans="1:2" x14ac:dyDescent="0.35">
      <c r="A124207" s="64" t="s">
        <v>9237</v>
      </c>
      <c r="B124207" s="64" t="s">
        <v>28355</v>
      </c>
    </row>
    <row r="124208" spans="1:2" x14ac:dyDescent="0.35">
      <c r="A124208" s="64" t="s">
        <v>9238</v>
      </c>
      <c r="B124208" s="64" t="s">
        <v>28360</v>
      </c>
    </row>
    <row r="124209" spans="1:2" x14ac:dyDescent="0.35">
      <c r="A124209" s="64" t="s">
        <v>9238</v>
      </c>
      <c r="B124209" s="64" t="s">
        <v>28361</v>
      </c>
    </row>
    <row r="124210" spans="1:2" x14ac:dyDescent="0.35">
      <c r="A124210" s="64" t="s">
        <v>9238</v>
      </c>
      <c r="B124210" s="64" t="s">
        <v>28362</v>
      </c>
    </row>
    <row r="124211" spans="1:2" x14ac:dyDescent="0.35">
      <c r="A124211" s="64" t="s">
        <v>9238</v>
      </c>
      <c r="B124211" s="64" t="s">
        <v>150337</v>
      </c>
    </row>
    <row r="124212" spans="1:2" x14ac:dyDescent="0.35">
      <c r="A124212" s="64" t="s">
        <v>9238</v>
      </c>
      <c r="B124212" s="64" t="s">
        <v>150338</v>
      </c>
    </row>
    <row r="124213" spans="1:2" x14ac:dyDescent="0.35">
      <c r="A124213" s="64" t="s">
        <v>9238</v>
      </c>
      <c r="B124213" s="64" t="s">
        <v>150339</v>
      </c>
    </row>
    <row r="124214" spans="1:2" x14ac:dyDescent="0.35">
      <c r="A124214" s="64" t="s">
        <v>9238</v>
      </c>
      <c r="B124214" s="64" t="s">
        <v>150340</v>
      </c>
    </row>
    <row r="124215" spans="1:2" x14ac:dyDescent="0.35">
      <c r="A124215" s="64" t="s">
        <v>9238</v>
      </c>
      <c r="B124215" s="64" t="s">
        <v>150341</v>
      </c>
    </row>
    <row r="124216" spans="1:2" x14ac:dyDescent="0.35">
      <c r="A124216" s="64" t="s">
        <v>9239</v>
      </c>
      <c r="B124216" s="64" t="s">
        <v>150342</v>
      </c>
    </row>
    <row r="124217" spans="1:2" x14ac:dyDescent="0.35">
      <c r="A124217" s="64" t="s">
        <v>9239</v>
      </c>
      <c r="B124217" s="64" t="s">
        <v>150343</v>
      </c>
    </row>
    <row r="124218" spans="1:2" x14ac:dyDescent="0.35">
      <c r="A124218" s="64" t="s">
        <v>9239</v>
      </c>
      <c r="B124218" s="64" t="s">
        <v>150344</v>
      </c>
    </row>
    <row r="124219" spans="1:2" x14ac:dyDescent="0.35">
      <c r="A124219" s="64" t="s">
        <v>9239</v>
      </c>
      <c r="B124219" s="64" t="s">
        <v>150345</v>
      </c>
    </row>
    <row r="124220" spans="1:2" x14ac:dyDescent="0.35">
      <c r="A124220" s="64" t="s">
        <v>9239</v>
      </c>
      <c r="B124220" s="64" t="s">
        <v>150346</v>
      </c>
    </row>
    <row r="124221" spans="1:2" x14ac:dyDescent="0.35">
      <c r="A124221" s="64" t="s">
        <v>9239</v>
      </c>
      <c r="B124221" s="64" t="s">
        <v>150347</v>
      </c>
    </row>
    <row r="124222" spans="1:2" x14ac:dyDescent="0.35">
      <c r="A124222" s="64" t="s">
        <v>9240</v>
      </c>
      <c r="B124222" s="64" t="s">
        <v>150348</v>
      </c>
    </row>
    <row r="124223" spans="1:2" x14ac:dyDescent="0.35">
      <c r="A124223" s="64" t="s">
        <v>9240</v>
      </c>
      <c r="B124223" s="64" t="s">
        <v>28365</v>
      </c>
    </row>
    <row r="124224" spans="1:2" x14ac:dyDescent="0.35">
      <c r="A124224" s="64" t="s">
        <v>9240</v>
      </c>
      <c r="B124224" s="64" t="s">
        <v>150349</v>
      </c>
    </row>
    <row r="124225" spans="1:2" x14ac:dyDescent="0.35">
      <c r="A124225" s="64" t="s">
        <v>9240</v>
      </c>
      <c r="B124225" s="64" t="s">
        <v>150350</v>
      </c>
    </row>
    <row r="124226" spans="1:2" x14ac:dyDescent="0.35">
      <c r="A124226" s="64" t="s">
        <v>9240</v>
      </c>
      <c r="B124226" s="64" t="s">
        <v>150351</v>
      </c>
    </row>
    <row r="124227" spans="1:2" x14ac:dyDescent="0.35">
      <c r="A124227" s="64" t="s">
        <v>9240</v>
      </c>
      <c r="B124227" s="64" t="s">
        <v>28363</v>
      </c>
    </row>
    <row r="124228" spans="1:2" x14ac:dyDescent="0.35">
      <c r="A124228" s="64" t="s">
        <v>9240</v>
      </c>
      <c r="B124228" s="64" t="s">
        <v>150352</v>
      </c>
    </row>
    <row r="124229" spans="1:2" x14ac:dyDescent="0.35">
      <c r="A124229" s="64" t="s">
        <v>9240</v>
      </c>
      <c r="B124229" s="64" t="s">
        <v>28364</v>
      </c>
    </row>
    <row r="124230" spans="1:2" x14ac:dyDescent="0.35">
      <c r="A124230" s="64" t="s">
        <v>9241</v>
      </c>
      <c r="B124230" s="64" t="s">
        <v>150353</v>
      </c>
    </row>
    <row r="124231" spans="1:2" x14ac:dyDescent="0.35">
      <c r="A124231" s="64" t="s">
        <v>9241</v>
      </c>
      <c r="B124231" s="64" t="s">
        <v>28366</v>
      </c>
    </row>
    <row r="124232" spans="1:2" x14ac:dyDescent="0.35">
      <c r="A124232" s="64" t="s">
        <v>9241</v>
      </c>
      <c r="B124232" s="64" t="s">
        <v>150354</v>
      </c>
    </row>
    <row r="124233" spans="1:2" x14ac:dyDescent="0.35">
      <c r="A124233" s="64" t="s">
        <v>9241</v>
      </c>
      <c r="B124233" s="64" t="s">
        <v>150355</v>
      </c>
    </row>
    <row r="124234" spans="1:2" x14ac:dyDescent="0.35">
      <c r="A124234" s="64" t="s">
        <v>9241</v>
      </c>
      <c r="B124234" s="64" t="s">
        <v>150356</v>
      </c>
    </row>
    <row r="124235" spans="1:2" x14ac:dyDescent="0.35">
      <c r="A124235" s="64" t="s">
        <v>9241</v>
      </c>
      <c r="B124235" s="64" t="s">
        <v>150357</v>
      </c>
    </row>
    <row r="124236" spans="1:2" x14ac:dyDescent="0.35">
      <c r="A124236" s="64" t="s">
        <v>9241</v>
      </c>
      <c r="B124236" s="64" t="s">
        <v>150358</v>
      </c>
    </row>
    <row r="124237" spans="1:2" x14ac:dyDescent="0.35">
      <c r="A124237" s="64" t="s">
        <v>9242</v>
      </c>
      <c r="B124237" s="64" t="s">
        <v>150359</v>
      </c>
    </row>
    <row r="124238" spans="1:2" x14ac:dyDescent="0.35">
      <c r="A124238" s="64" t="s">
        <v>9242</v>
      </c>
      <c r="B124238" s="64" t="s">
        <v>28369</v>
      </c>
    </row>
    <row r="124239" spans="1:2" x14ac:dyDescent="0.35">
      <c r="A124239" s="64" t="s">
        <v>9242</v>
      </c>
      <c r="B124239" s="64" t="s">
        <v>150360</v>
      </c>
    </row>
    <row r="124240" spans="1:2" x14ac:dyDescent="0.35">
      <c r="A124240" s="64" t="s">
        <v>9242</v>
      </c>
      <c r="B124240" s="64" t="s">
        <v>150361</v>
      </c>
    </row>
    <row r="124241" spans="1:2" x14ac:dyDescent="0.35">
      <c r="A124241" s="64" t="s">
        <v>9242</v>
      </c>
      <c r="B124241" s="64" t="s">
        <v>150362</v>
      </c>
    </row>
    <row r="124242" spans="1:2" x14ac:dyDescent="0.35">
      <c r="A124242" s="64" t="s">
        <v>9242</v>
      </c>
      <c r="B124242" s="64" t="s">
        <v>150363</v>
      </c>
    </row>
    <row r="124243" spans="1:2" x14ac:dyDescent="0.35">
      <c r="A124243" s="64" t="s">
        <v>9242</v>
      </c>
      <c r="B124243" s="64" t="s">
        <v>150364</v>
      </c>
    </row>
    <row r="124244" spans="1:2" x14ac:dyDescent="0.35">
      <c r="A124244" s="64" t="s">
        <v>9242</v>
      </c>
      <c r="B124244" s="64" t="s">
        <v>150365</v>
      </c>
    </row>
    <row r="124245" spans="1:2" x14ac:dyDescent="0.35">
      <c r="A124245" s="64" t="s">
        <v>9242</v>
      </c>
      <c r="B124245" s="64" t="s">
        <v>150366</v>
      </c>
    </row>
    <row r="124246" spans="1:2" x14ac:dyDescent="0.35">
      <c r="A124246" s="64" t="s">
        <v>9242</v>
      </c>
      <c r="B124246" s="64" t="s">
        <v>150367</v>
      </c>
    </row>
    <row r="124247" spans="1:2" x14ac:dyDescent="0.35">
      <c r="A124247" s="64" t="s">
        <v>9242</v>
      </c>
      <c r="B124247" s="64" t="s">
        <v>150368</v>
      </c>
    </row>
    <row r="124248" spans="1:2" x14ac:dyDescent="0.35">
      <c r="A124248" s="64" t="s">
        <v>9242</v>
      </c>
      <c r="B124248" s="64" t="s">
        <v>150369</v>
      </c>
    </row>
    <row r="124249" spans="1:2" x14ac:dyDescent="0.35">
      <c r="A124249" s="64" t="s">
        <v>9242</v>
      </c>
      <c r="B124249" s="64" t="s">
        <v>150370</v>
      </c>
    </row>
    <row r="124250" spans="1:2" x14ac:dyDescent="0.35">
      <c r="A124250" s="64" t="s">
        <v>9242</v>
      </c>
      <c r="B124250" s="64" t="s">
        <v>150371</v>
      </c>
    </row>
    <row r="124251" spans="1:2" x14ac:dyDescent="0.35">
      <c r="A124251" s="64" t="s">
        <v>9242</v>
      </c>
      <c r="B124251" s="64" t="s">
        <v>28367</v>
      </c>
    </row>
    <row r="124252" spans="1:2" x14ac:dyDescent="0.35">
      <c r="A124252" s="64" t="s">
        <v>9242</v>
      </c>
      <c r="B124252" s="64" t="s">
        <v>150372</v>
      </c>
    </row>
    <row r="124253" spans="1:2" x14ac:dyDescent="0.35">
      <c r="A124253" s="64" t="s">
        <v>9242</v>
      </c>
      <c r="B124253" s="64" t="s">
        <v>150373</v>
      </c>
    </row>
    <row r="124254" spans="1:2" x14ac:dyDescent="0.35">
      <c r="A124254" s="64" t="s">
        <v>9242</v>
      </c>
      <c r="B124254" s="64" t="s">
        <v>150374</v>
      </c>
    </row>
    <row r="124255" spans="1:2" x14ac:dyDescent="0.35">
      <c r="A124255" s="64" t="s">
        <v>9242</v>
      </c>
      <c r="B124255" s="64" t="s">
        <v>150375</v>
      </c>
    </row>
    <row r="124256" spans="1:2" x14ac:dyDescent="0.35">
      <c r="A124256" s="64" t="s">
        <v>9242</v>
      </c>
      <c r="B124256" s="64" t="s">
        <v>150376</v>
      </c>
    </row>
    <row r="124257" spans="1:2" x14ac:dyDescent="0.35">
      <c r="A124257" s="64" t="s">
        <v>9242</v>
      </c>
      <c r="B124257" s="64" t="s">
        <v>28368</v>
      </c>
    </row>
    <row r="124258" spans="1:2" x14ac:dyDescent="0.35">
      <c r="A124258" s="64" t="s">
        <v>9242</v>
      </c>
      <c r="B124258" s="64" t="s">
        <v>150377</v>
      </c>
    </row>
    <row r="124259" spans="1:2" x14ac:dyDescent="0.35">
      <c r="A124259" s="64" t="s">
        <v>9243</v>
      </c>
      <c r="B124259" s="64" t="s">
        <v>28371</v>
      </c>
    </row>
    <row r="124260" spans="1:2" x14ac:dyDescent="0.35">
      <c r="A124260" s="64" t="s">
        <v>9243</v>
      </c>
      <c r="B124260" s="64" t="s">
        <v>150378</v>
      </c>
    </row>
    <row r="124261" spans="1:2" x14ac:dyDescent="0.35">
      <c r="A124261" s="64" t="s">
        <v>9243</v>
      </c>
      <c r="B124261" s="64" t="s">
        <v>150379</v>
      </c>
    </row>
    <row r="124262" spans="1:2" x14ac:dyDescent="0.35">
      <c r="A124262" s="64" t="s">
        <v>9243</v>
      </c>
      <c r="B124262" s="64" t="s">
        <v>150380</v>
      </c>
    </row>
    <row r="124263" spans="1:2" x14ac:dyDescent="0.35">
      <c r="A124263" s="64" t="s">
        <v>9243</v>
      </c>
      <c r="B124263" s="64" t="s">
        <v>28372</v>
      </c>
    </row>
    <row r="124264" spans="1:2" x14ac:dyDescent="0.35">
      <c r="A124264" s="64" t="s">
        <v>9243</v>
      </c>
      <c r="B124264" s="64" t="s">
        <v>150381</v>
      </c>
    </row>
    <row r="124265" spans="1:2" x14ac:dyDescent="0.35">
      <c r="A124265" s="64" t="s">
        <v>9243</v>
      </c>
      <c r="B124265" s="64" t="s">
        <v>150382</v>
      </c>
    </row>
    <row r="124266" spans="1:2" x14ac:dyDescent="0.35">
      <c r="A124266" s="64" t="s">
        <v>9243</v>
      </c>
      <c r="B124266" s="64" t="s">
        <v>150383</v>
      </c>
    </row>
    <row r="124267" spans="1:2" x14ac:dyDescent="0.35">
      <c r="A124267" s="64" t="s">
        <v>9243</v>
      </c>
      <c r="B124267" s="64" t="s">
        <v>150384</v>
      </c>
    </row>
    <row r="124268" spans="1:2" x14ac:dyDescent="0.35">
      <c r="A124268" s="64" t="s">
        <v>9243</v>
      </c>
      <c r="B124268" s="64" t="s">
        <v>150385</v>
      </c>
    </row>
    <row r="124269" spans="1:2" x14ac:dyDescent="0.35">
      <c r="A124269" s="64" t="s">
        <v>9243</v>
      </c>
      <c r="B124269" s="64" t="s">
        <v>150386</v>
      </c>
    </row>
    <row r="124270" spans="1:2" x14ac:dyDescent="0.35">
      <c r="A124270" s="64" t="s">
        <v>9243</v>
      </c>
      <c r="B124270" s="64" t="s">
        <v>150387</v>
      </c>
    </row>
    <row r="124271" spans="1:2" x14ac:dyDescent="0.35">
      <c r="A124271" s="64" t="s">
        <v>9243</v>
      </c>
      <c r="B124271" s="64" t="s">
        <v>150388</v>
      </c>
    </row>
    <row r="124272" spans="1:2" x14ac:dyDescent="0.35">
      <c r="A124272" s="64" t="s">
        <v>9243</v>
      </c>
      <c r="B124272" s="64" t="s">
        <v>28370</v>
      </c>
    </row>
    <row r="124273" spans="1:2" x14ac:dyDescent="0.35">
      <c r="A124273" s="64" t="s">
        <v>9243</v>
      </c>
      <c r="B124273" s="64" t="s">
        <v>150389</v>
      </c>
    </row>
    <row r="124274" spans="1:2" x14ac:dyDescent="0.35">
      <c r="A124274" s="64" t="s">
        <v>9243</v>
      </c>
      <c r="B124274" s="64" t="s">
        <v>150390</v>
      </c>
    </row>
    <row r="124275" spans="1:2" x14ac:dyDescent="0.35">
      <c r="A124275" s="64" t="s">
        <v>9243</v>
      </c>
      <c r="B124275" s="64" t="s">
        <v>150391</v>
      </c>
    </row>
    <row r="124276" spans="1:2" x14ac:dyDescent="0.35">
      <c r="A124276" s="64" t="s">
        <v>9243</v>
      </c>
      <c r="B124276" s="64" t="s">
        <v>150392</v>
      </c>
    </row>
    <row r="124277" spans="1:2" x14ac:dyDescent="0.35">
      <c r="A124277" s="64" t="s">
        <v>9243</v>
      </c>
      <c r="B124277" s="64" t="s">
        <v>150393</v>
      </c>
    </row>
    <row r="124278" spans="1:2" x14ac:dyDescent="0.35">
      <c r="A124278" s="64" t="s">
        <v>9243</v>
      </c>
      <c r="B124278" s="64" t="s">
        <v>150394</v>
      </c>
    </row>
    <row r="124279" spans="1:2" x14ac:dyDescent="0.35">
      <c r="A124279" s="64" t="s">
        <v>9243</v>
      </c>
      <c r="B124279" s="64" t="s">
        <v>150395</v>
      </c>
    </row>
    <row r="124280" spans="1:2" x14ac:dyDescent="0.35">
      <c r="A124280" s="64" t="s">
        <v>9244</v>
      </c>
      <c r="B124280" s="64" t="s">
        <v>28375</v>
      </c>
    </row>
    <row r="124281" spans="1:2" x14ac:dyDescent="0.35">
      <c r="A124281" s="64" t="s">
        <v>9244</v>
      </c>
      <c r="B124281" s="64" t="s">
        <v>150396</v>
      </c>
    </row>
    <row r="124282" spans="1:2" x14ac:dyDescent="0.35">
      <c r="A124282" s="64" t="s">
        <v>9244</v>
      </c>
      <c r="B124282" s="64" t="s">
        <v>150397</v>
      </c>
    </row>
    <row r="124283" spans="1:2" x14ac:dyDescent="0.35">
      <c r="A124283" s="64" t="s">
        <v>9244</v>
      </c>
      <c r="B124283" s="64" t="s">
        <v>28376</v>
      </c>
    </row>
    <row r="124284" spans="1:2" x14ac:dyDescent="0.35">
      <c r="A124284" s="64" t="s">
        <v>9244</v>
      </c>
      <c r="B124284" s="64" t="s">
        <v>150398</v>
      </c>
    </row>
    <row r="124285" spans="1:2" x14ac:dyDescent="0.35">
      <c r="A124285" s="64" t="s">
        <v>9244</v>
      </c>
      <c r="B124285" s="64" t="s">
        <v>150399</v>
      </c>
    </row>
    <row r="124286" spans="1:2" x14ac:dyDescent="0.35">
      <c r="A124286" s="64" t="s">
        <v>9244</v>
      </c>
      <c r="B124286" s="64" t="s">
        <v>28373</v>
      </c>
    </row>
    <row r="124287" spans="1:2" x14ac:dyDescent="0.35">
      <c r="A124287" s="64" t="s">
        <v>9244</v>
      </c>
      <c r="B124287" s="64" t="s">
        <v>150400</v>
      </c>
    </row>
    <row r="124288" spans="1:2" x14ac:dyDescent="0.35">
      <c r="A124288" s="64" t="s">
        <v>9244</v>
      </c>
      <c r="B124288" s="64" t="s">
        <v>150401</v>
      </c>
    </row>
    <row r="124289" spans="1:2" x14ac:dyDescent="0.35">
      <c r="A124289" s="64" t="s">
        <v>9244</v>
      </c>
      <c r="B124289" s="64" t="s">
        <v>150402</v>
      </c>
    </row>
    <row r="124290" spans="1:2" x14ac:dyDescent="0.35">
      <c r="A124290" s="64" t="s">
        <v>9244</v>
      </c>
      <c r="B124290" s="64" t="s">
        <v>150403</v>
      </c>
    </row>
    <row r="124291" spans="1:2" x14ac:dyDescent="0.35">
      <c r="A124291" s="64" t="s">
        <v>9244</v>
      </c>
      <c r="B124291" s="64" t="s">
        <v>150404</v>
      </c>
    </row>
    <row r="124292" spans="1:2" x14ac:dyDescent="0.35">
      <c r="A124292" s="64" t="s">
        <v>9244</v>
      </c>
      <c r="B124292" s="64" t="s">
        <v>28374</v>
      </c>
    </row>
    <row r="124293" spans="1:2" x14ac:dyDescent="0.35">
      <c r="A124293" s="64" t="s">
        <v>9244</v>
      </c>
      <c r="B124293" s="64" t="s">
        <v>150405</v>
      </c>
    </row>
    <row r="124294" spans="1:2" x14ac:dyDescent="0.35">
      <c r="A124294" s="64" t="s">
        <v>9244</v>
      </c>
      <c r="B124294" s="64" t="s">
        <v>150406</v>
      </c>
    </row>
    <row r="124295" spans="1:2" x14ac:dyDescent="0.35">
      <c r="A124295" s="64" t="s">
        <v>9245</v>
      </c>
      <c r="B124295" s="64" t="s">
        <v>150407</v>
      </c>
    </row>
    <row r="124296" spans="1:2" x14ac:dyDescent="0.35">
      <c r="A124296" s="64" t="s">
        <v>9245</v>
      </c>
      <c r="B124296" s="64" t="s">
        <v>28379</v>
      </c>
    </row>
    <row r="124297" spans="1:2" x14ac:dyDescent="0.35">
      <c r="A124297" s="64" t="s">
        <v>9245</v>
      </c>
      <c r="B124297" s="64" t="s">
        <v>150408</v>
      </c>
    </row>
    <row r="124298" spans="1:2" x14ac:dyDescent="0.35">
      <c r="A124298" s="64" t="s">
        <v>9245</v>
      </c>
      <c r="B124298" s="64" t="s">
        <v>150409</v>
      </c>
    </row>
    <row r="124299" spans="1:2" x14ac:dyDescent="0.35">
      <c r="A124299" s="64" t="s">
        <v>9245</v>
      </c>
      <c r="B124299" s="64" t="s">
        <v>150410</v>
      </c>
    </row>
    <row r="124300" spans="1:2" x14ac:dyDescent="0.35">
      <c r="A124300" s="64" t="s">
        <v>9245</v>
      </c>
      <c r="B124300" s="64" t="s">
        <v>150411</v>
      </c>
    </row>
    <row r="124301" spans="1:2" x14ac:dyDescent="0.35">
      <c r="A124301" s="64" t="s">
        <v>9245</v>
      </c>
      <c r="B124301" s="64" t="s">
        <v>150412</v>
      </c>
    </row>
    <row r="124302" spans="1:2" x14ac:dyDescent="0.35">
      <c r="A124302" s="64" t="s">
        <v>9245</v>
      </c>
      <c r="B124302" s="64" t="s">
        <v>150413</v>
      </c>
    </row>
    <row r="124303" spans="1:2" x14ac:dyDescent="0.35">
      <c r="A124303" s="64" t="s">
        <v>9245</v>
      </c>
      <c r="B124303" s="64" t="s">
        <v>150414</v>
      </c>
    </row>
    <row r="124304" spans="1:2" x14ac:dyDescent="0.35">
      <c r="A124304" s="64" t="s">
        <v>9245</v>
      </c>
      <c r="B124304" s="64" t="s">
        <v>150415</v>
      </c>
    </row>
    <row r="124305" spans="1:2" x14ac:dyDescent="0.35">
      <c r="A124305" s="64" t="s">
        <v>9245</v>
      </c>
      <c r="B124305" s="64" t="s">
        <v>150416</v>
      </c>
    </row>
    <row r="124306" spans="1:2" x14ac:dyDescent="0.35">
      <c r="A124306" s="64" t="s">
        <v>9245</v>
      </c>
      <c r="B124306" s="64" t="s">
        <v>150417</v>
      </c>
    </row>
    <row r="124307" spans="1:2" x14ac:dyDescent="0.35">
      <c r="A124307" s="64" t="s">
        <v>9245</v>
      </c>
      <c r="B124307" s="64" t="s">
        <v>150418</v>
      </c>
    </row>
    <row r="124308" spans="1:2" x14ac:dyDescent="0.35">
      <c r="A124308" s="64" t="s">
        <v>9245</v>
      </c>
      <c r="B124308" s="64" t="s">
        <v>28377</v>
      </c>
    </row>
    <row r="124309" spans="1:2" x14ac:dyDescent="0.35">
      <c r="A124309" s="64" t="s">
        <v>9245</v>
      </c>
      <c r="B124309" s="64" t="s">
        <v>150419</v>
      </c>
    </row>
    <row r="124310" spans="1:2" x14ac:dyDescent="0.35">
      <c r="A124310" s="64" t="s">
        <v>9245</v>
      </c>
      <c r="B124310" s="64" t="s">
        <v>150420</v>
      </c>
    </row>
    <row r="124311" spans="1:2" x14ac:dyDescent="0.35">
      <c r="A124311" s="64" t="s">
        <v>9245</v>
      </c>
      <c r="B124311" s="64" t="s">
        <v>28378</v>
      </c>
    </row>
    <row r="124312" spans="1:2" x14ac:dyDescent="0.35">
      <c r="A124312" s="64" t="s">
        <v>9245</v>
      </c>
      <c r="B124312" s="64" t="s">
        <v>150421</v>
      </c>
    </row>
    <row r="124313" spans="1:2" x14ac:dyDescent="0.35">
      <c r="A124313" s="64" t="s">
        <v>9245</v>
      </c>
      <c r="B124313" s="64" t="s">
        <v>150422</v>
      </c>
    </row>
    <row r="124314" spans="1:2" x14ac:dyDescent="0.35">
      <c r="A124314" s="64" t="s">
        <v>9245</v>
      </c>
      <c r="B124314" s="64" t="s">
        <v>150423</v>
      </c>
    </row>
    <row r="124315" spans="1:2" x14ac:dyDescent="0.35">
      <c r="A124315" s="64" t="s">
        <v>9245</v>
      </c>
      <c r="B124315" s="64" t="s">
        <v>150424</v>
      </c>
    </row>
    <row r="124316" spans="1:2" x14ac:dyDescent="0.35">
      <c r="A124316" s="64" t="s">
        <v>9245</v>
      </c>
      <c r="B124316" s="64" t="s">
        <v>150425</v>
      </c>
    </row>
    <row r="124317" spans="1:2" x14ac:dyDescent="0.35">
      <c r="A124317" s="64" t="s">
        <v>9245</v>
      </c>
      <c r="B124317" s="64" t="s">
        <v>150426</v>
      </c>
    </row>
    <row r="124318" spans="1:2" x14ac:dyDescent="0.35">
      <c r="A124318" s="64" t="s">
        <v>9245</v>
      </c>
      <c r="B124318" s="64" t="s">
        <v>150427</v>
      </c>
    </row>
    <row r="124319" spans="1:2" x14ac:dyDescent="0.35">
      <c r="A124319" s="64" t="s">
        <v>9246</v>
      </c>
      <c r="B124319" s="64" t="s">
        <v>150428</v>
      </c>
    </row>
    <row r="124320" spans="1:2" x14ac:dyDescent="0.35">
      <c r="A124320" s="64" t="s">
        <v>9246</v>
      </c>
      <c r="B124320" s="64" t="s">
        <v>28380</v>
      </c>
    </row>
    <row r="124321" spans="1:2" x14ac:dyDescent="0.35">
      <c r="A124321" s="64" t="s">
        <v>9246</v>
      </c>
      <c r="B124321" s="64" t="s">
        <v>150429</v>
      </c>
    </row>
    <row r="124322" spans="1:2" x14ac:dyDescent="0.35">
      <c r="A124322" s="64" t="s">
        <v>9246</v>
      </c>
      <c r="B124322" s="64" t="s">
        <v>150430</v>
      </c>
    </row>
    <row r="124323" spans="1:2" x14ac:dyDescent="0.35">
      <c r="A124323" s="64" t="s">
        <v>9246</v>
      </c>
      <c r="B124323" s="64" t="s">
        <v>150431</v>
      </c>
    </row>
    <row r="124324" spans="1:2" x14ac:dyDescent="0.35">
      <c r="A124324" s="64" t="s">
        <v>9246</v>
      </c>
      <c r="B124324" s="64" t="s">
        <v>150432</v>
      </c>
    </row>
    <row r="124325" spans="1:2" x14ac:dyDescent="0.35">
      <c r="A124325" s="64" t="s">
        <v>9246</v>
      </c>
      <c r="B124325" s="64" t="s">
        <v>150433</v>
      </c>
    </row>
    <row r="124326" spans="1:2" x14ac:dyDescent="0.35">
      <c r="A124326" s="64" t="s">
        <v>9246</v>
      </c>
      <c r="B124326" s="64" t="s">
        <v>150434</v>
      </c>
    </row>
    <row r="124327" spans="1:2" x14ac:dyDescent="0.35">
      <c r="A124327" s="64" t="s">
        <v>9246</v>
      </c>
      <c r="B124327" s="64" t="s">
        <v>150435</v>
      </c>
    </row>
    <row r="124328" spans="1:2" x14ac:dyDescent="0.35">
      <c r="A124328" s="64" t="s">
        <v>9246</v>
      </c>
      <c r="B124328" s="64" t="s">
        <v>150436</v>
      </c>
    </row>
    <row r="124329" spans="1:2" x14ac:dyDescent="0.35">
      <c r="A124329" s="64" t="s">
        <v>9246</v>
      </c>
      <c r="B124329" s="64" t="s">
        <v>150437</v>
      </c>
    </row>
    <row r="124330" spans="1:2" x14ac:dyDescent="0.35">
      <c r="A124330" s="64" t="s">
        <v>9246</v>
      </c>
      <c r="B124330" s="64" t="s">
        <v>150438</v>
      </c>
    </row>
    <row r="124331" spans="1:2" x14ac:dyDescent="0.35">
      <c r="A124331" s="64" t="s">
        <v>9246</v>
      </c>
      <c r="B124331" s="64" t="s">
        <v>150439</v>
      </c>
    </row>
    <row r="124332" spans="1:2" x14ac:dyDescent="0.35">
      <c r="A124332" s="64" t="s">
        <v>9246</v>
      </c>
      <c r="B124332" s="64" t="s">
        <v>150440</v>
      </c>
    </row>
    <row r="124333" spans="1:2" x14ac:dyDescent="0.35">
      <c r="A124333" s="64" t="s">
        <v>9246</v>
      </c>
      <c r="B124333" s="64" t="s">
        <v>150441</v>
      </c>
    </row>
    <row r="124334" spans="1:2" x14ac:dyDescent="0.35">
      <c r="A124334" s="64" t="s">
        <v>9246</v>
      </c>
      <c r="B124334" s="64" t="s">
        <v>150442</v>
      </c>
    </row>
    <row r="124335" spans="1:2" x14ac:dyDescent="0.35">
      <c r="A124335" s="64" t="s">
        <v>9246</v>
      </c>
      <c r="B124335" s="64" t="s">
        <v>150443</v>
      </c>
    </row>
    <row r="124336" spans="1:2" x14ac:dyDescent="0.35">
      <c r="A124336" s="64" t="s">
        <v>9247</v>
      </c>
      <c r="B124336" s="64" t="s">
        <v>150444</v>
      </c>
    </row>
    <row r="124337" spans="1:2" x14ac:dyDescent="0.35">
      <c r="A124337" s="64" t="s">
        <v>9247</v>
      </c>
      <c r="B124337" s="64" t="s">
        <v>150445</v>
      </c>
    </row>
    <row r="124338" spans="1:2" x14ac:dyDescent="0.35">
      <c r="A124338" s="64" t="s">
        <v>9247</v>
      </c>
      <c r="B124338" s="64" t="s">
        <v>150446</v>
      </c>
    </row>
    <row r="124339" spans="1:2" x14ac:dyDescent="0.35">
      <c r="A124339" s="64" t="s">
        <v>9247</v>
      </c>
      <c r="B124339" s="64" t="s">
        <v>150447</v>
      </c>
    </row>
    <row r="124340" spans="1:2" x14ac:dyDescent="0.35">
      <c r="A124340" s="64" t="s">
        <v>9247</v>
      </c>
      <c r="B124340" s="64" t="s">
        <v>150448</v>
      </c>
    </row>
    <row r="124341" spans="1:2" x14ac:dyDescent="0.35">
      <c r="A124341" s="64" t="s">
        <v>9247</v>
      </c>
      <c r="B124341" s="64" t="s">
        <v>150449</v>
      </c>
    </row>
    <row r="124342" spans="1:2" x14ac:dyDescent="0.35">
      <c r="A124342" s="64" t="s">
        <v>9247</v>
      </c>
      <c r="B124342" s="64" t="s">
        <v>150450</v>
      </c>
    </row>
    <row r="124343" spans="1:2" x14ac:dyDescent="0.35">
      <c r="A124343" s="64" t="s">
        <v>9247</v>
      </c>
      <c r="B124343" s="64" t="s">
        <v>150451</v>
      </c>
    </row>
    <row r="124344" spans="1:2" x14ac:dyDescent="0.35">
      <c r="A124344" s="64" t="s">
        <v>9247</v>
      </c>
      <c r="B124344" s="64" t="s">
        <v>150452</v>
      </c>
    </row>
    <row r="124345" spans="1:2" x14ac:dyDescent="0.35">
      <c r="A124345" s="64" t="s">
        <v>9247</v>
      </c>
      <c r="B124345" s="64" t="s">
        <v>150453</v>
      </c>
    </row>
    <row r="124346" spans="1:2" x14ac:dyDescent="0.35">
      <c r="A124346" s="64" t="s">
        <v>9247</v>
      </c>
      <c r="B124346" s="64" t="s">
        <v>150454</v>
      </c>
    </row>
    <row r="124347" spans="1:2" x14ac:dyDescent="0.35">
      <c r="A124347" s="64" t="s">
        <v>9247</v>
      </c>
      <c r="B124347" s="64" t="s">
        <v>150455</v>
      </c>
    </row>
    <row r="124348" spans="1:2" x14ac:dyDescent="0.35">
      <c r="A124348" s="64" t="s">
        <v>9247</v>
      </c>
      <c r="B124348" s="64" t="s">
        <v>150456</v>
      </c>
    </row>
    <row r="124349" spans="1:2" x14ac:dyDescent="0.35">
      <c r="A124349" s="64" t="s">
        <v>9247</v>
      </c>
      <c r="B124349" s="64" t="s">
        <v>150457</v>
      </c>
    </row>
    <row r="124350" spans="1:2" x14ac:dyDescent="0.35">
      <c r="A124350" s="64" t="s">
        <v>9247</v>
      </c>
      <c r="B124350" s="64" t="s">
        <v>150458</v>
      </c>
    </row>
    <row r="124351" spans="1:2" x14ac:dyDescent="0.35">
      <c r="A124351" s="64" t="s">
        <v>9247</v>
      </c>
      <c r="B124351" s="64" t="s">
        <v>150459</v>
      </c>
    </row>
    <row r="124352" spans="1:2" x14ac:dyDescent="0.35">
      <c r="A124352" s="64" t="s">
        <v>9247</v>
      </c>
      <c r="B124352" s="64" t="s">
        <v>150460</v>
      </c>
    </row>
    <row r="124353" spans="1:2" x14ac:dyDescent="0.35">
      <c r="A124353" s="64" t="s">
        <v>9247</v>
      </c>
      <c r="B124353" s="64" t="s">
        <v>150461</v>
      </c>
    </row>
    <row r="124354" spans="1:2" x14ac:dyDescent="0.35">
      <c r="A124354" s="64" t="s">
        <v>9247</v>
      </c>
      <c r="B124354" s="64" t="s">
        <v>150462</v>
      </c>
    </row>
    <row r="124355" spans="1:2" x14ac:dyDescent="0.35">
      <c r="A124355" s="64" t="s">
        <v>9247</v>
      </c>
      <c r="B124355" s="64" t="s">
        <v>150463</v>
      </c>
    </row>
    <row r="124356" spans="1:2" x14ac:dyDescent="0.35">
      <c r="A124356" s="64" t="s">
        <v>9247</v>
      </c>
      <c r="B124356" s="64" t="s">
        <v>150464</v>
      </c>
    </row>
    <row r="124357" spans="1:2" x14ac:dyDescent="0.35">
      <c r="A124357" s="64" t="s">
        <v>9247</v>
      </c>
      <c r="B124357" s="64" t="s">
        <v>150465</v>
      </c>
    </row>
    <row r="124358" spans="1:2" x14ac:dyDescent="0.35">
      <c r="A124358" s="64" t="s">
        <v>9248</v>
      </c>
      <c r="B124358" s="64" t="s">
        <v>150466</v>
      </c>
    </row>
    <row r="124359" spans="1:2" x14ac:dyDescent="0.35">
      <c r="A124359" s="64" t="s">
        <v>9248</v>
      </c>
      <c r="B124359" s="64" t="s">
        <v>150467</v>
      </c>
    </row>
    <row r="124360" spans="1:2" x14ac:dyDescent="0.35">
      <c r="A124360" s="64" t="s">
        <v>9248</v>
      </c>
      <c r="B124360" s="64" t="s">
        <v>150468</v>
      </c>
    </row>
    <row r="124361" spans="1:2" x14ac:dyDescent="0.35">
      <c r="A124361" s="64" t="s">
        <v>9248</v>
      </c>
      <c r="B124361" s="64" t="s">
        <v>150469</v>
      </c>
    </row>
    <row r="124362" spans="1:2" x14ac:dyDescent="0.35">
      <c r="A124362" s="64" t="s">
        <v>9248</v>
      </c>
      <c r="B124362" s="64" t="s">
        <v>150470</v>
      </c>
    </row>
    <row r="124363" spans="1:2" x14ac:dyDescent="0.35">
      <c r="A124363" s="64" t="s">
        <v>9248</v>
      </c>
      <c r="B124363" s="64" t="s">
        <v>150471</v>
      </c>
    </row>
    <row r="124364" spans="1:2" x14ac:dyDescent="0.35">
      <c r="A124364" s="64" t="s">
        <v>9248</v>
      </c>
      <c r="B124364" s="64" t="s">
        <v>150472</v>
      </c>
    </row>
    <row r="124365" spans="1:2" x14ac:dyDescent="0.35">
      <c r="A124365" s="64" t="s">
        <v>9248</v>
      </c>
      <c r="B124365" s="64" t="s">
        <v>150473</v>
      </c>
    </row>
    <row r="124366" spans="1:2" x14ac:dyDescent="0.35">
      <c r="A124366" s="64" t="s">
        <v>9248</v>
      </c>
      <c r="B124366" s="64" t="s">
        <v>150474</v>
      </c>
    </row>
    <row r="124367" spans="1:2" x14ac:dyDescent="0.35">
      <c r="A124367" s="64" t="s">
        <v>9248</v>
      </c>
      <c r="B124367" s="64" t="s">
        <v>150475</v>
      </c>
    </row>
    <row r="124368" spans="1:2" x14ac:dyDescent="0.35">
      <c r="A124368" s="64" t="s">
        <v>9248</v>
      </c>
      <c r="B124368" s="64" t="s">
        <v>150476</v>
      </c>
    </row>
    <row r="124369" spans="1:2" x14ac:dyDescent="0.35">
      <c r="A124369" s="64" t="s">
        <v>9248</v>
      </c>
      <c r="B124369" s="64" t="s">
        <v>150477</v>
      </c>
    </row>
    <row r="124370" spans="1:2" x14ac:dyDescent="0.35">
      <c r="A124370" s="64" t="s">
        <v>9248</v>
      </c>
      <c r="B124370" s="64" t="s">
        <v>150478</v>
      </c>
    </row>
    <row r="124371" spans="1:2" x14ac:dyDescent="0.35">
      <c r="A124371" s="64" t="s">
        <v>9248</v>
      </c>
      <c r="B124371" s="64" t="s">
        <v>150479</v>
      </c>
    </row>
    <row r="124372" spans="1:2" x14ac:dyDescent="0.35">
      <c r="A124372" s="64" t="s">
        <v>9248</v>
      </c>
      <c r="B124372" s="64" t="s">
        <v>150480</v>
      </c>
    </row>
    <row r="124373" spans="1:2" x14ac:dyDescent="0.35">
      <c r="A124373" s="64" t="s">
        <v>9248</v>
      </c>
      <c r="B124373" s="64" t="s">
        <v>28381</v>
      </c>
    </row>
    <row r="124374" spans="1:2" x14ac:dyDescent="0.35">
      <c r="A124374" s="64" t="s">
        <v>9249</v>
      </c>
      <c r="B124374" s="64" t="s">
        <v>150481</v>
      </c>
    </row>
    <row r="124375" spans="1:2" x14ac:dyDescent="0.35">
      <c r="A124375" s="64" t="s">
        <v>9249</v>
      </c>
      <c r="B124375" s="64" t="s">
        <v>150482</v>
      </c>
    </row>
    <row r="124376" spans="1:2" x14ac:dyDescent="0.35">
      <c r="A124376" s="64" t="s">
        <v>9249</v>
      </c>
      <c r="B124376" s="64" t="s">
        <v>150483</v>
      </c>
    </row>
    <row r="124377" spans="1:2" x14ac:dyDescent="0.35">
      <c r="A124377" s="64" t="s">
        <v>9249</v>
      </c>
      <c r="B124377" s="64" t="s">
        <v>150484</v>
      </c>
    </row>
    <row r="124378" spans="1:2" x14ac:dyDescent="0.35">
      <c r="A124378" s="64" t="s">
        <v>9249</v>
      </c>
      <c r="B124378" s="64" t="s">
        <v>150485</v>
      </c>
    </row>
    <row r="124379" spans="1:2" x14ac:dyDescent="0.35">
      <c r="A124379" s="64" t="s">
        <v>9249</v>
      </c>
      <c r="B124379" s="64" t="s">
        <v>28382</v>
      </c>
    </row>
    <row r="124380" spans="1:2" x14ac:dyDescent="0.35">
      <c r="A124380" s="64" t="s">
        <v>9249</v>
      </c>
      <c r="B124380" s="64" t="s">
        <v>150486</v>
      </c>
    </row>
    <row r="124381" spans="1:2" x14ac:dyDescent="0.35">
      <c r="A124381" s="64" t="s">
        <v>9249</v>
      </c>
      <c r="B124381" s="64" t="s">
        <v>150487</v>
      </c>
    </row>
    <row r="124382" spans="1:2" x14ac:dyDescent="0.35">
      <c r="A124382" s="64" t="s">
        <v>9249</v>
      </c>
      <c r="B124382" s="64" t="s">
        <v>150488</v>
      </c>
    </row>
    <row r="124383" spans="1:2" x14ac:dyDescent="0.35">
      <c r="A124383" s="64" t="s">
        <v>9249</v>
      </c>
      <c r="B124383" s="64" t="s">
        <v>150489</v>
      </c>
    </row>
    <row r="124384" spans="1:2" x14ac:dyDescent="0.35">
      <c r="A124384" s="64" t="s">
        <v>9249</v>
      </c>
      <c r="B124384" s="64" t="s">
        <v>150490</v>
      </c>
    </row>
    <row r="124385" spans="1:2" x14ac:dyDescent="0.35">
      <c r="A124385" s="64" t="s">
        <v>9249</v>
      </c>
      <c r="B124385" s="64" t="s">
        <v>150491</v>
      </c>
    </row>
    <row r="124386" spans="1:2" x14ac:dyDescent="0.35">
      <c r="A124386" s="64" t="s">
        <v>9249</v>
      </c>
      <c r="B124386" s="64" t="s">
        <v>150492</v>
      </c>
    </row>
    <row r="124387" spans="1:2" x14ac:dyDescent="0.35">
      <c r="A124387" s="64" t="s">
        <v>9249</v>
      </c>
      <c r="B124387" s="64" t="s">
        <v>150493</v>
      </c>
    </row>
    <row r="124388" spans="1:2" x14ac:dyDescent="0.35">
      <c r="A124388" s="64" t="s">
        <v>9249</v>
      </c>
      <c r="B124388" s="64" t="s">
        <v>150494</v>
      </c>
    </row>
    <row r="124389" spans="1:2" x14ac:dyDescent="0.35">
      <c r="A124389" s="64" t="s">
        <v>9249</v>
      </c>
      <c r="B124389" s="64" t="s">
        <v>28383</v>
      </c>
    </row>
    <row r="124390" spans="1:2" x14ac:dyDescent="0.35">
      <c r="A124390" s="64" t="s">
        <v>9249</v>
      </c>
      <c r="B124390" s="64" t="s">
        <v>150495</v>
      </c>
    </row>
    <row r="124391" spans="1:2" x14ac:dyDescent="0.35">
      <c r="A124391" s="64" t="s">
        <v>9249</v>
      </c>
      <c r="B124391" s="64" t="s">
        <v>150496</v>
      </c>
    </row>
    <row r="124392" spans="1:2" x14ac:dyDescent="0.35">
      <c r="A124392" s="64" t="s">
        <v>9249</v>
      </c>
      <c r="B124392" s="64" t="s">
        <v>150497</v>
      </c>
    </row>
    <row r="124393" spans="1:2" x14ac:dyDescent="0.35">
      <c r="A124393" s="64" t="s">
        <v>9249</v>
      </c>
      <c r="B124393" s="64" t="s">
        <v>150498</v>
      </c>
    </row>
    <row r="124394" spans="1:2" x14ac:dyDescent="0.35">
      <c r="A124394" s="64" t="s">
        <v>9249</v>
      </c>
      <c r="B124394" s="64" t="s">
        <v>150499</v>
      </c>
    </row>
    <row r="124395" spans="1:2" x14ac:dyDescent="0.35">
      <c r="A124395" s="64" t="s">
        <v>9250</v>
      </c>
      <c r="B124395" s="64" t="s">
        <v>150500</v>
      </c>
    </row>
    <row r="124396" spans="1:2" x14ac:dyDescent="0.35">
      <c r="A124396" s="64" t="s">
        <v>9250</v>
      </c>
      <c r="B124396" s="64" t="s">
        <v>28384</v>
      </c>
    </row>
    <row r="124397" spans="1:2" x14ac:dyDescent="0.35">
      <c r="A124397" s="64" t="s">
        <v>9250</v>
      </c>
      <c r="B124397" s="64" t="s">
        <v>150501</v>
      </c>
    </row>
    <row r="124398" spans="1:2" x14ac:dyDescent="0.35">
      <c r="A124398" s="64" t="s">
        <v>9250</v>
      </c>
      <c r="B124398" s="64" t="s">
        <v>150502</v>
      </c>
    </row>
    <row r="124399" spans="1:2" x14ac:dyDescent="0.35">
      <c r="A124399" s="64" t="s">
        <v>9250</v>
      </c>
      <c r="B124399" s="64" t="s">
        <v>150503</v>
      </c>
    </row>
    <row r="124400" spans="1:2" x14ac:dyDescent="0.35">
      <c r="A124400" s="64" t="s">
        <v>9250</v>
      </c>
      <c r="B124400" s="64" t="s">
        <v>28385</v>
      </c>
    </row>
    <row r="124401" spans="1:2" x14ac:dyDescent="0.35">
      <c r="A124401" s="64" t="s">
        <v>9250</v>
      </c>
      <c r="B124401" s="64" t="s">
        <v>150504</v>
      </c>
    </row>
    <row r="124402" spans="1:2" x14ac:dyDescent="0.35">
      <c r="A124402" s="64" t="s">
        <v>9250</v>
      </c>
      <c r="B124402" s="64" t="s">
        <v>150505</v>
      </c>
    </row>
    <row r="124403" spans="1:2" x14ac:dyDescent="0.35">
      <c r="A124403" s="64" t="s">
        <v>9250</v>
      </c>
      <c r="B124403" s="64" t="s">
        <v>150506</v>
      </c>
    </row>
    <row r="124404" spans="1:2" x14ac:dyDescent="0.35">
      <c r="A124404" s="64" t="s">
        <v>9250</v>
      </c>
      <c r="B124404" s="64" t="s">
        <v>150507</v>
      </c>
    </row>
    <row r="124405" spans="1:2" x14ac:dyDescent="0.35">
      <c r="A124405" s="64" t="s">
        <v>9250</v>
      </c>
      <c r="B124405" s="64" t="s">
        <v>150508</v>
      </c>
    </row>
    <row r="124406" spans="1:2" x14ac:dyDescent="0.35">
      <c r="A124406" s="64" t="s">
        <v>9250</v>
      </c>
      <c r="B124406" s="64" t="s">
        <v>150509</v>
      </c>
    </row>
    <row r="124407" spans="1:2" x14ac:dyDescent="0.35">
      <c r="A124407" s="64" t="s">
        <v>9250</v>
      </c>
      <c r="B124407" s="64" t="s">
        <v>150510</v>
      </c>
    </row>
    <row r="124408" spans="1:2" x14ac:dyDescent="0.35">
      <c r="A124408" s="64" t="s">
        <v>9250</v>
      </c>
      <c r="B124408" s="64" t="s">
        <v>150511</v>
      </c>
    </row>
    <row r="124409" spans="1:2" x14ac:dyDescent="0.35">
      <c r="A124409" s="64" t="s">
        <v>9251</v>
      </c>
      <c r="B124409" s="64" t="s">
        <v>150512</v>
      </c>
    </row>
    <row r="124410" spans="1:2" x14ac:dyDescent="0.35">
      <c r="A124410" s="64" t="s">
        <v>9251</v>
      </c>
      <c r="B124410" s="64" t="s">
        <v>150513</v>
      </c>
    </row>
    <row r="124411" spans="1:2" x14ac:dyDescent="0.35">
      <c r="A124411" s="64" t="s">
        <v>9251</v>
      </c>
      <c r="B124411" s="64" t="s">
        <v>150514</v>
      </c>
    </row>
    <row r="124412" spans="1:2" x14ac:dyDescent="0.35">
      <c r="A124412" s="64" t="s">
        <v>9251</v>
      </c>
      <c r="B124412" s="64" t="s">
        <v>28387</v>
      </c>
    </row>
    <row r="124413" spans="1:2" x14ac:dyDescent="0.35">
      <c r="A124413" s="64" t="s">
        <v>9251</v>
      </c>
      <c r="B124413" s="64" t="s">
        <v>28386</v>
      </c>
    </row>
    <row r="124414" spans="1:2" x14ac:dyDescent="0.35">
      <c r="A124414" s="64" t="s">
        <v>9251</v>
      </c>
      <c r="B124414" s="64" t="s">
        <v>150515</v>
      </c>
    </row>
    <row r="124415" spans="1:2" x14ac:dyDescent="0.35">
      <c r="A124415" s="64" t="s">
        <v>9251</v>
      </c>
      <c r="B124415" s="64" t="s">
        <v>150516</v>
      </c>
    </row>
    <row r="124416" spans="1:2" x14ac:dyDescent="0.35">
      <c r="A124416" s="64" t="s">
        <v>9251</v>
      </c>
      <c r="B124416" s="64" t="s">
        <v>150517</v>
      </c>
    </row>
    <row r="124417" spans="1:2" x14ac:dyDescent="0.35">
      <c r="A124417" s="64" t="s">
        <v>9251</v>
      </c>
      <c r="B124417" s="64" t="s">
        <v>150518</v>
      </c>
    </row>
    <row r="124418" spans="1:2" x14ac:dyDescent="0.35">
      <c r="A124418" s="64" t="s">
        <v>9251</v>
      </c>
      <c r="B124418" s="64" t="s">
        <v>150519</v>
      </c>
    </row>
    <row r="124419" spans="1:2" x14ac:dyDescent="0.35">
      <c r="A124419" s="64" t="s">
        <v>9251</v>
      </c>
      <c r="B124419" s="64" t="s">
        <v>150520</v>
      </c>
    </row>
    <row r="124420" spans="1:2" x14ac:dyDescent="0.35">
      <c r="A124420" s="64" t="s">
        <v>9252</v>
      </c>
      <c r="B124420" s="64" t="s">
        <v>150521</v>
      </c>
    </row>
    <row r="124421" spans="1:2" x14ac:dyDescent="0.35">
      <c r="A124421" s="64" t="s">
        <v>9252</v>
      </c>
      <c r="B124421" s="64" t="s">
        <v>150522</v>
      </c>
    </row>
    <row r="124422" spans="1:2" x14ac:dyDescent="0.35">
      <c r="A124422" s="64" t="s">
        <v>9252</v>
      </c>
      <c r="B124422" s="64" t="s">
        <v>150523</v>
      </c>
    </row>
    <row r="124423" spans="1:2" x14ac:dyDescent="0.35">
      <c r="A124423" s="64" t="s">
        <v>9252</v>
      </c>
      <c r="B124423" s="64" t="s">
        <v>150524</v>
      </c>
    </row>
    <row r="124424" spans="1:2" x14ac:dyDescent="0.35">
      <c r="A124424" s="64" t="s">
        <v>9252</v>
      </c>
      <c r="B124424" s="64" t="s">
        <v>150525</v>
      </c>
    </row>
    <row r="124425" spans="1:2" x14ac:dyDescent="0.35">
      <c r="A124425" s="64" t="s">
        <v>9252</v>
      </c>
      <c r="B124425" s="64" t="s">
        <v>150526</v>
      </c>
    </row>
    <row r="124426" spans="1:2" x14ac:dyDescent="0.35">
      <c r="A124426" s="64" t="s">
        <v>9252</v>
      </c>
      <c r="B124426" s="64" t="s">
        <v>150527</v>
      </c>
    </row>
    <row r="124427" spans="1:2" x14ac:dyDescent="0.35">
      <c r="A124427" s="64" t="s">
        <v>9252</v>
      </c>
      <c r="B124427" s="64" t="s">
        <v>28388</v>
      </c>
    </row>
    <row r="124428" spans="1:2" x14ac:dyDescent="0.35">
      <c r="A124428" s="64" t="s">
        <v>9252</v>
      </c>
      <c r="B124428" s="64" t="s">
        <v>150528</v>
      </c>
    </row>
    <row r="124429" spans="1:2" x14ac:dyDescent="0.35">
      <c r="A124429" s="64" t="s">
        <v>9252</v>
      </c>
      <c r="B124429" s="64" t="s">
        <v>150529</v>
      </c>
    </row>
    <row r="124430" spans="1:2" x14ac:dyDescent="0.35">
      <c r="A124430" s="64" t="s">
        <v>9252</v>
      </c>
      <c r="B124430" s="64" t="s">
        <v>150530</v>
      </c>
    </row>
    <row r="124431" spans="1:2" x14ac:dyDescent="0.35">
      <c r="A124431" s="64" t="s">
        <v>9252</v>
      </c>
      <c r="B124431" s="64" t="s">
        <v>150531</v>
      </c>
    </row>
    <row r="124432" spans="1:2" x14ac:dyDescent="0.35">
      <c r="A124432" s="64" t="s">
        <v>9252</v>
      </c>
      <c r="B124432" s="64" t="s">
        <v>150532</v>
      </c>
    </row>
    <row r="124433" spans="1:2" x14ac:dyDescent="0.35">
      <c r="A124433" s="64" t="s">
        <v>9252</v>
      </c>
      <c r="B124433" s="64" t="s">
        <v>150533</v>
      </c>
    </row>
    <row r="124434" spans="1:2" x14ac:dyDescent="0.35">
      <c r="A124434" s="64" t="s">
        <v>9252</v>
      </c>
      <c r="B124434" s="64" t="s">
        <v>150534</v>
      </c>
    </row>
    <row r="124435" spans="1:2" x14ac:dyDescent="0.35">
      <c r="A124435" s="64" t="s">
        <v>9253</v>
      </c>
      <c r="B124435" s="64" t="s">
        <v>150535</v>
      </c>
    </row>
    <row r="124436" spans="1:2" x14ac:dyDescent="0.35">
      <c r="A124436" s="64" t="s">
        <v>9253</v>
      </c>
      <c r="B124436" s="64" t="s">
        <v>28389</v>
      </c>
    </row>
    <row r="124437" spans="1:2" x14ac:dyDescent="0.35">
      <c r="A124437" s="64" t="s">
        <v>9253</v>
      </c>
      <c r="B124437" s="64" t="s">
        <v>150536</v>
      </c>
    </row>
    <row r="124438" spans="1:2" x14ac:dyDescent="0.35">
      <c r="A124438" s="64" t="s">
        <v>9253</v>
      </c>
      <c r="B124438" s="64" t="s">
        <v>150537</v>
      </c>
    </row>
    <row r="124439" spans="1:2" x14ac:dyDescent="0.35">
      <c r="A124439" s="64" t="s">
        <v>9253</v>
      </c>
      <c r="B124439" s="64" t="s">
        <v>150538</v>
      </c>
    </row>
    <row r="124440" spans="1:2" x14ac:dyDescent="0.35">
      <c r="A124440" s="64" t="s">
        <v>9253</v>
      </c>
      <c r="B124440" s="64" t="s">
        <v>150539</v>
      </c>
    </row>
    <row r="124441" spans="1:2" x14ac:dyDescent="0.35">
      <c r="A124441" s="64" t="s">
        <v>9253</v>
      </c>
      <c r="B124441" s="64" t="s">
        <v>28390</v>
      </c>
    </row>
    <row r="124442" spans="1:2" x14ac:dyDescent="0.35">
      <c r="A124442" s="64" t="s">
        <v>9253</v>
      </c>
      <c r="B124442" s="64" t="s">
        <v>150540</v>
      </c>
    </row>
    <row r="124443" spans="1:2" x14ac:dyDescent="0.35">
      <c r="A124443" s="64" t="s">
        <v>9253</v>
      </c>
      <c r="B124443" s="64" t="s">
        <v>150541</v>
      </c>
    </row>
    <row r="124444" spans="1:2" x14ac:dyDescent="0.35">
      <c r="A124444" s="64" t="s">
        <v>9253</v>
      </c>
      <c r="B124444" s="64" t="s">
        <v>150542</v>
      </c>
    </row>
    <row r="124445" spans="1:2" x14ac:dyDescent="0.35">
      <c r="A124445" s="64" t="s">
        <v>9253</v>
      </c>
      <c r="B124445" s="64" t="s">
        <v>150543</v>
      </c>
    </row>
    <row r="124446" spans="1:2" x14ac:dyDescent="0.35">
      <c r="A124446" s="64" t="s">
        <v>9253</v>
      </c>
      <c r="B124446" s="64" t="s">
        <v>150544</v>
      </c>
    </row>
    <row r="124447" spans="1:2" x14ac:dyDescent="0.35">
      <c r="A124447" s="64" t="s">
        <v>9253</v>
      </c>
      <c r="B124447" s="64" t="s">
        <v>150545</v>
      </c>
    </row>
    <row r="124448" spans="1:2" x14ac:dyDescent="0.35">
      <c r="A124448" s="64" t="s">
        <v>9253</v>
      </c>
      <c r="B124448" s="64" t="s">
        <v>150546</v>
      </c>
    </row>
    <row r="124449" spans="1:2" x14ac:dyDescent="0.35">
      <c r="A124449" s="64" t="s">
        <v>9253</v>
      </c>
      <c r="B124449" s="64" t="s">
        <v>150547</v>
      </c>
    </row>
    <row r="124450" spans="1:2" x14ac:dyDescent="0.35">
      <c r="A124450" s="64" t="s">
        <v>9253</v>
      </c>
      <c r="B124450" s="64" t="s">
        <v>150548</v>
      </c>
    </row>
    <row r="124451" spans="1:2" x14ac:dyDescent="0.35">
      <c r="A124451" s="64" t="s">
        <v>9253</v>
      </c>
      <c r="B124451" s="64" t="s">
        <v>150549</v>
      </c>
    </row>
    <row r="124452" spans="1:2" x14ac:dyDescent="0.35">
      <c r="A124452" s="64" t="s">
        <v>9253</v>
      </c>
      <c r="B124452" s="64" t="s">
        <v>150550</v>
      </c>
    </row>
    <row r="124453" spans="1:2" x14ac:dyDescent="0.35">
      <c r="A124453" s="64" t="s">
        <v>9254</v>
      </c>
      <c r="B124453" s="64" t="s">
        <v>150551</v>
      </c>
    </row>
    <row r="124454" spans="1:2" x14ac:dyDescent="0.35">
      <c r="A124454" s="64" t="s">
        <v>9254</v>
      </c>
      <c r="B124454" s="64" t="s">
        <v>150552</v>
      </c>
    </row>
    <row r="124455" spans="1:2" x14ac:dyDescent="0.35">
      <c r="A124455" s="64" t="s">
        <v>9254</v>
      </c>
      <c r="B124455" s="64" t="s">
        <v>28393</v>
      </c>
    </row>
    <row r="124456" spans="1:2" x14ac:dyDescent="0.35">
      <c r="A124456" s="64" t="s">
        <v>9254</v>
      </c>
      <c r="B124456" s="64" t="s">
        <v>28394</v>
      </c>
    </row>
    <row r="124457" spans="1:2" x14ac:dyDescent="0.35">
      <c r="A124457" s="64" t="s">
        <v>9254</v>
      </c>
      <c r="B124457" s="64" t="s">
        <v>28391</v>
      </c>
    </row>
    <row r="124458" spans="1:2" x14ac:dyDescent="0.35">
      <c r="A124458" s="64" t="s">
        <v>9254</v>
      </c>
      <c r="B124458" s="64" t="s">
        <v>28392</v>
      </c>
    </row>
    <row r="124459" spans="1:2" x14ac:dyDescent="0.35">
      <c r="A124459" s="64" t="s">
        <v>9254</v>
      </c>
      <c r="B124459" s="64" t="s">
        <v>150553</v>
      </c>
    </row>
    <row r="124460" spans="1:2" x14ac:dyDescent="0.35">
      <c r="A124460" s="64" t="s">
        <v>9254</v>
      </c>
      <c r="B124460" s="64" t="s">
        <v>150554</v>
      </c>
    </row>
    <row r="124461" spans="1:2" x14ac:dyDescent="0.35">
      <c r="A124461" s="64" t="s">
        <v>9254</v>
      </c>
      <c r="B124461" s="64" t="s">
        <v>150555</v>
      </c>
    </row>
    <row r="124462" spans="1:2" x14ac:dyDescent="0.35">
      <c r="A124462" s="64" t="s">
        <v>9255</v>
      </c>
      <c r="B124462" s="64" t="s">
        <v>150556</v>
      </c>
    </row>
    <row r="124463" spans="1:2" x14ac:dyDescent="0.35">
      <c r="A124463" s="64" t="s">
        <v>9255</v>
      </c>
      <c r="B124463" s="64" t="s">
        <v>150557</v>
      </c>
    </row>
    <row r="124464" spans="1:2" x14ac:dyDescent="0.35">
      <c r="A124464" s="64" t="s">
        <v>9255</v>
      </c>
      <c r="B124464" s="64" t="s">
        <v>150558</v>
      </c>
    </row>
    <row r="124465" spans="1:2" x14ac:dyDescent="0.35">
      <c r="A124465" s="64" t="s">
        <v>9255</v>
      </c>
      <c r="B124465" s="64" t="s">
        <v>150559</v>
      </c>
    </row>
    <row r="124466" spans="1:2" x14ac:dyDescent="0.35">
      <c r="A124466" s="64" t="s">
        <v>9255</v>
      </c>
      <c r="B124466" s="64" t="s">
        <v>150560</v>
      </c>
    </row>
    <row r="124467" spans="1:2" x14ac:dyDescent="0.35">
      <c r="A124467" s="64" t="s">
        <v>9255</v>
      </c>
      <c r="B124467" s="64" t="s">
        <v>150561</v>
      </c>
    </row>
    <row r="124468" spans="1:2" x14ac:dyDescent="0.35">
      <c r="A124468" s="64" t="s">
        <v>9255</v>
      </c>
      <c r="B124468" s="64" t="s">
        <v>28395</v>
      </c>
    </row>
    <row r="124469" spans="1:2" x14ac:dyDescent="0.35">
      <c r="A124469" s="64" t="s">
        <v>9255</v>
      </c>
      <c r="B124469" s="64" t="s">
        <v>150562</v>
      </c>
    </row>
    <row r="124470" spans="1:2" x14ac:dyDescent="0.35">
      <c r="A124470" s="64" t="s">
        <v>9255</v>
      </c>
      <c r="B124470" s="64" t="s">
        <v>150563</v>
      </c>
    </row>
    <row r="124471" spans="1:2" x14ac:dyDescent="0.35">
      <c r="A124471" s="64" t="s">
        <v>9256</v>
      </c>
      <c r="B124471" s="64" t="s">
        <v>150564</v>
      </c>
    </row>
    <row r="124472" spans="1:2" x14ac:dyDescent="0.35">
      <c r="A124472" s="64" t="s">
        <v>9256</v>
      </c>
      <c r="B124472" s="64" t="s">
        <v>150565</v>
      </c>
    </row>
    <row r="124473" spans="1:2" x14ac:dyDescent="0.35">
      <c r="A124473" s="64" t="s">
        <v>9256</v>
      </c>
      <c r="B124473" s="64" t="s">
        <v>150566</v>
      </c>
    </row>
    <row r="124474" spans="1:2" x14ac:dyDescent="0.35">
      <c r="A124474" s="64" t="s">
        <v>9256</v>
      </c>
      <c r="B124474" s="64" t="s">
        <v>150567</v>
      </c>
    </row>
    <row r="124475" spans="1:2" x14ac:dyDescent="0.35">
      <c r="A124475" s="64" t="s">
        <v>9256</v>
      </c>
      <c r="B124475" s="64" t="s">
        <v>150568</v>
      </c>
    </row>
    <row r="124476" spans="1:2" x14ac:dyDescent="0.35">
      <c r="A124476" s="64" t="s">
        <v>9256</v>
      </c>
      <c r="B124476" s="64" t="s">
        <v>150569</v>
      </c>
    </row>
    <row r="124477" spans="1:2" x14ac:dyDescent="0.35">
      <c r="A124477" s="64" t="s">
        <v>9256</v>
      </c>
      <c r="B124477" s="64" t="s">
        <v>150570</v>
      </c>
    </row>
    <row r="124478" spans="1:2" x14ac:dyDescent="0.35">
      <c r="A124478" s="64" t="s">
        <v>9256</v>
      </c>
      <c r="B124478" s="64" t="s">
        <v>150571</v>
      </c>
    </row>
    <row r="124479" spans="1:2" x14ac:dyDescent="0.35">
      <c r="A124479" s="64" t="s">
        <v>9256</v>
      </c>
      <c r="B124479" s="64" t="s">
        <v>150572</v>
      </c>
    </row>
    <row r="124480" spans="1:2" x14ac:dyDescent="0.35">
      <c r="A124480" s="64" t="s">
        <v>9256</v>
      </c>
      <c r="B124480" s="64" t="s">
        <v>150573</v>
      </c>
    </row>
    <row r="124481" spans="1:2" x14ac:dyDescent="0.35">
      <c r="A124481" s="64" t="s">
        <v>9256</v>
      </c>
      <c r="B124481" s="64" t="s">
        <v>28396</v>
      </c>
    </row>
    <row r="124482" spans="1:2" x14ac:dyDescent="0.35">
      <c r="A124482" s="64" t="s">
        <v>9256</v>
      </c>
      <c r="B124482" s="64" t="s">
        <v>150574</v>
      </c>
    </row>
    <row r="124483" spans="1:2" x14ac:dyDescent="0.35">
      <c r="A124483" s="64" t="s">
        <v>9257</v>
      </c>
      <c r="B124483" s="64" t="s">
        <v>150575</v>
      </c>
    </row>
    <row r="124484" spans="1:2" x14ac:dyDescent="0.35">
      <c r="A124484" s="64" t="s">
        <v>9257</v>
      </c>
      <c r="B124484" s="64" t="s">
        <v>150576</v>
      </c>
    </row>
    <row r="124485" spans="1:2" x14ac:dyDescent="0.35">
      <c r="A124485" s="64" t="s">
        <v>9257</v>
      </c>
      <c r="B124485" s="64" t="s">
        <v>28397</v>
      </c>
    </row>
    <row r="124486" spans="1:2" x14ac:dyDescent="0.35">
      <c r="A124486" s="64" t="s">
        <v>9257</v>
      </c>
      <c r="B124486" s="64" t="s">
        <v>150577</v>
      </c>
    </row>
    <row r="124487" spans="1:2" x14ac:dyDescent="0.35">
      <c r="A124487" s="64" t="s">
        <v>9257</v>
      </c>
      <c r="B124487" s="64" t="s">
        <v>150578</v>
      </c>
    </row>
    <row r="124488" spans="1:2" x14ac:dyDescent="0.35">
      <c r="A124488" s="64" t="s">
        <v>9258</v>
      </c>
      <c r="B124488" s="64" t="s">
        <v>150579</v>
      </c>
    </row>
    <row r="124489" spans="1:2" x14ac:dyDescent="0.35">
      <c r="A124489" s="64" t="s">
        <v>9258</v>
      </c>
      <c r="B124489" s="64" t="s">
        <v>150580</v>
      </c>
    </row>
    <row r="124490" spans="1:2" x14ac:dyDescent="0.35">
      <c r="A124490" s="64" t="s">
        <v>9258</v>
      </c>
      <c r="B124490" s="64" t="s">
        <v>28399</v>
      </c>
    </row>
    <row r="124491" spans="1:2" x14ac:dyDescent="0.35">
      <c r="A124491" s="64" t="s">
        <v>9258</v>
      </c>
      <c r="B124491" s="64" t="s">
        <v>150581</v>
      </c>
    </row>
    <row r="124492" spans="1:2" x14ac:dyDescent="0.35">
      <c r="A124492" s="64" t="s">
        <v>9258</v>
      </c>
      <c r="B124492" s="64" t="s">
        <v>28400</v>
      </c>
    </row>
    <row r="124493" spans="1:2" x14ac:dyDescent="0.35">
      <c r="A124493" s="64" t="s">
        <v>9258</v>
      </c>
      <c r="B124493" s="64" t="s">
        <v>150582</v>
      </c>
    </row>
    <row r="124494" spans="1:2" x14ac:dyDescent="0.35">
      <c r="A124494" s="64" t="s">
        <v>9258</v>
      </c>
      <c r="B124494" s="64" t="s">
        <v>150583</v>
      </c>
    </row>
    <row r="124495" spans="1:2" x14ac:dyDescent="0.35">
      <c r="A124495" s="64" t="s">
        <v>9258</v>
      </c>
      <c r="B124495" s="64" t="s">
        <v>28398</v>
      </c>
    </row>
    <row r="124496" spans="1:2" x14ac:dyDescent="0.35">
      <c r="A124496" s="64" t="s">
        <v>9258</v>
      </c>
      <c r="B124496" s="64" t="s">
        <v>150584</v>
      </c>
    </row>
    <row r="124497" spans="1:2" x14ac:dyDescent="0.35">
      <c r="A124497" s="64" t="s">
        <v>9258</v>
      </c>
      <c r="B124497" s="64" t="s">
        <v>150585</v>
      </c>
    </row>
    <row r="124498" spans="1:2" x14ac:dyDescent="0.35">
      <c r="A124498" s="64" t="s">
        <v>9258</v>
      </c>
      <c r="B124498" s="64" t="s">
        <v>150586</v>
      </c>
    </row>
    <row r="124499" spans="1:2" x14ac:dyDescent="0.35">
      <c r="A124499" s="64" t="s">
        <v>9258</v>
      </c>
      <c r="B124499" s="64" t="s">
        <v>150587</v>
      </c>
    </row>
    <row r="124500" spans="1:2" x14ac:dyDescent="0.35">
      <c r="A124500" s="64" t="s">
        <v>9258</v>
      </c>
      <c r="B124500" s="64" t="s">
        <v>150588</v>
      </c>
    </row>
    <row r="124501" spans="1:2" x14ac:dyDescent="0.35">
      <c r="A124501" s="64" t="s">
        <v>9259</v>
      </c>
      <c r="B124501" s="64" t="s">
        <v>150589</v>
      </c>
    </row>
    <row r="124502" spans="1:2" x14ac:dyDescent="0.35">
      <c r="A124502" s="64" t="s">
        <v>9259</v>
      </c>
      <c r="B124502" s="64" t="s">
        <v>150590</v>
      </c>
    </row>
    <row r="124503" spans="1:2" x14ac:dyDescent="0.35">
      <c r="A124503" s="64" t="s">
        <v>9259</v>
      </c>
      <c r="B124503" s="64" t="s">
        <v>150591</v>
      </c>
    </row>
    <row r="124504" spans="1:2" x14ac:dyDescent="0.35">
      <c r="A124504" s="64" t="s">
        <v>9259</v>
      </c>
      <c r="B124504" s="64" t="s">
        <v>150592</v>
      </c>
    </row>
    <row r="124505" spans="1:2" x14ac:dyDescent="0.35">
      <c r="A124505" s="64" t="s">
        <v>9259</v>
      </c>
      <c r="B124505" s="64" t="s">
        <v>28402</v>
      </c>
    </row>
    <row r="124506" spans="1:2" x14ac:dyDescent="0.35">
      <c r="A124506" s="64" t="s">
        <v>9259</v>
      </c>
      <c r="B124506" s="64" t="s">
        <v>150593</v>
      </c>
    </row>
    <row r="124507" spans="1:2" x14ac:dyDescent="0.35">
      <c r="A124507" s="64" t="s">
        <v>9259</v>
      </c>
      <c r="B124507" s="64" t="s">
        <v>150594</v>
      </c>
    </row>
    <row r="124508" spans="1:2" x14ac:dyDescent="0.35">
      <c r="A124508" s="64" t="s">
        <v>9259</v>
      </c>
      <c r="B124508" s="64" t="s">
        <v>150595</v>
      </c>
    </row>
    <row r="124509" spans="1:2" x14ac:dyDescent="0.35">
      <c r="A124509" s="64" t="s">
        <v>9259</v>
      </c>
      <c r="B124509" s="64" t="s">
        <v>150596</v>
      </c>
    </row>
    <row r="124510" spans="1:2" x14ac:dyDescent="0.35">
      <c r="A124510" s="64" t="s">
        <v>9259</v>
      </c>
      <c r="B124510" s="64" t="s">
        <v>150597</v>
      </c>
    </row>
    <row r="124511" spans="1:2" x14ac:dyDescent="0.35">
      <c r="A124511" s="64" t="s">
        <v>9259</v>
      </c>
      <c r="B124511" s="64" t="s">
        <v>28401</v>
      </c>
    </row>
    <row r="124512" spans="1:2" x14ac:dyDescent="0.35">
      <c r="A124512" s="64" t="s">
        <v>9259</v>
      </c>
      <c r="B124512" s="64" t="s">
        <v>150598</v>
      </c>
    </row>
    <row r="124513" spans="1:2" x14ac:dyDescent="0.35">
      <c r="A124513" s="64" t="s">
        <v>9259</v>
      </c>
      <c r="B124513" s="64" t="s">
        <v>150599</v>
      </c>
    </row>
    <row r="124514" spans="1:2" x14ac:dyDescent="0.35">
      <c r="A124514" s="64" t="s">
        <v>9259</v>
      </c>
      <c r="B124514" s="64" t="s">
        <v>150600</v>
      </c>
    </row>
    <row r="124515" spans="1:2" x14ac:dyDescent="0.35">
      <c r="A124515" s="64" t="s">
        <v>9259</v>
      </c>
      <c r="B124515" s="64" t="s">
        <v>150601</v>
      </c>
    </row>
    <row r="124516" spans="1:2" x14ac:dyDescent="0.35">
      <c r="A124516" s="64" t="s">
        <v>9260</v>
      </c>
      <c r="B124516" s="64" t="s">
        <v>150602</v>
      </c>
    </row>
    <row r="124517" spans="1:2" x14ac:dyDescent="0.35">
      <c r="A124517" s="64" t="s">
        <v>9260</v>
      </c>
      <c r="B124517" s="64" t="s">
        <v>150603</v>
      </c>
    </row>
    <row r="124518" spans="1:2" x14ac:dyDescent="0.35">
      <c r="A124518" s="64" t="s">
        <v>9260</v>
      </c>
      <c r="B124518" s="64" t="s">
        <v>150604</v>
      </c>
    </row>
    <row r="124519" spans="1:2" x14ac:dyDescent="0.35">
      <c r="A124519" s="64" t="s">
        <v>9260</v>
      </c>
      <c r="B124519" s="64" t="s">
        <v>150605</v>
      </c>
    </row>
    <row r="124520" spans="1:2" x14ac:dyDescent="0.35">
      <c r="A124520" s="64" t="s">
        <v>9260</v>
      </c>
      <c r="B124520" s="64" t="s">
        <v>150606</v>
      </c>
    </row>
    <row r="124521" spans="1:2" x14ac:dyDescent="0.35">
      <c r="A124521" s="64" t="s">
        <v>9260</v>
      </c>
      <c r="B124521" s="64" t="s">
        <v>150607</v>
      </c>
    </row>
    <row r="124522" spans="1:2" x14ac:dyDescent="0.35">
      <c r="A124522" s="64" t="s">
        <v>9260</v>
      </c>
      <c r="B124522" s="64" t="s">
        <v>150608</v>
      </c>
    </row>
    <row r="124523" spans="1:2" x14ac:dyDescent="0.35">
      <c r="A124523" s="64" t="s">
        <v>9260</v>
      </c>
      <c r="B124523" s="64" t="s">
        <v>150609</v>
      </c>
    </row>
    <row r="124524" spans="1:2" x14ac:dyDescent="0.35">
      <c r="A124524" s="64" t="s">
        <v>9260</v>
      </c>
      <c r="B124524" s="64" t="s">
        <v>150610</v>
      </c>
    </row>
    <row r="124525" spans="1:2" x14ac:dyDescent="0.35">
      <c r="A124525" s="64" t="s">
        <v>9260</v>
      </c>
      <c r="B124525" s="64" t="s">
        <v>150611</v>
      </c>
    </row>
    <row r="124526" spans="1:2" x14ac:dyDescent="0.35">
      <c r="A124526" s="64" t="s">
        <v>9260</v>
      </c>
      <c r="B124526" s="64" t="s">
        <v>150612</v>
      </c>
    </row>
    <row r="124527" spans="1:2" x14ac:dyDescent="0.35">
      <c r="A124527" s="64" t="s">
        <v>9260</v>
      </c>
      <c r="B124527" s="64" t="s">
        <v>28403</v>
      </c>
    </row>
    <row r="124528" spans="1:2" x14ac:dyDescent="0.35">
      <c r="A124528" s="64" t="s">
        <v>9261</v>
      </c>
      <c r="B124528" s="64" t="s">
        <v>150613</v>
      </c>
    </row>
    <row r="124529" spans="1:2" x14ac:dyDescent="0.35">
      <c r="A124529" s="64" t="s">
        <v>9261</v>
      </c>
      <c r="B124529" s="64" t="s">
        <v>150614</v>
      </c>
    </row>
    <row r="124530" spans="1:2" x14ac:dyDescent="0.35">
      <c r="A124530" s="64" t="s">
        <v>9261</v>
      </c>
      <c r="B124530" s="64" t="s">
        <v>150615</v>
      </c>
    </row>
    <row r="124531" spans="1:2" x14ac:dyDescent="0.35">
      <c r="A124531" s="64" t="s">
        <v>9261</v>
      </c>
      <c r="B124531" s="64" t="s">
        <v>28404</v>
      </c>
    </row>
    <row r="124532" spans="1:2" x14ac:dyDescent="0.35">
      <c r="A124532" s="64" t="s">
        <v>9261</v>
      </c>
      <c r="B124532" s="64" t="s">
        <v>150616</v>
      </c>
    </row>
    <row r="124533" spans="1:2" x14ac:dyDescent="0.35">
      <c r="A124533" s="64" t="s">
        <v>9261</v>
      </c>
      <c r="B124533" s="64" t="s">
        <v>150617</v>
      </c>
    </row>
    <row r="124534" spans="1:2" x14ac:dyDescent="0.35">
      <c r="A124534" s="64" t="s">
        <v>9261</v>
      </c>
      <c r="B124534" s="64" t="s">
        <v>150618</v>
      </c>
    </row>
    <row r="124535" spans="1:2" x14ac:dyDescent="0.35">
      <c r="A124535" s="64" t="s">
        <v>9261</v>
      </c>
      <c r="B124535" s="64" t="s">
        <v>150619</v>
      </c>
    </row>
    <row r="124536" spans="1:2" x14ac:dyDescent="0.35">
      <c r="A124536" s="64" t="s">
        <v>9261</v>
      </c>
      <c r="B124536" s="64" t="s">
        <v>150620</v>
      </c>
    </row>
    <row r="124537" spans="1:2" x14ac:dyDescent="0.35">
      <c r="A124537" s="64" t="s">
        <v>9261</v>
      </c>
      <c r="B124537" s="64" t="s">
        <v>28405</v>
      </c>
    </row>
    <row r="124538" spans="1:2" x14ac:dyDescent="0.35">
      <c r="A124538" s="64" t="s">
        <v>9261</v>
      </c>
      <c r="B124538" s="64" t="s">
        <v>150621</v>
      </c>
    </row>
    <row r="124539" spans="1:2" x14ac:dyDescent="0.35">
      <c r="A124539" s="64" t="s">
        <v>9261</v>
      </c>
      <c r="B124539" s="64" t="s">
        <v>150622</v>
      </c>
    </row>
    <row r="124540" spans="1:2" x14ac:dyDescent="0.35">
      <c r="A124540" s="64" t="s">
        <v>9261</v>
      </c>
      <c r="B124540" s="64" t="s">
        <v>150623</v>
      </c>
    </row>
    <row r="124541" spans="1:2" x14ac:dyDescent="0.35">
      <c r="A124541" s="64" t="s">
        <v>9261</v>
      </c>
      <c r="B124541" s="64" t="s">
        <v>150624</v>
      </c>
    </row>
    <row r="124542" spans="1:2" x14ac:dyDescent="0.35">
      <c r="A124542" s="64" t="s">
        <v>9261</v>
      </c>
      <c r="B124542" s="64" t="s">
        <v>150625</v>
      </c>
    </row>
    <row r="124543" spans="1:2" x14ac:dyDescent="0.35">
      <c r="A124543" s="64" t="s">
        <v>9261</v>
      </c>
      <c r="B124543" s="64" t="s">
        <v>150626</v>
      </c>
    </row>
    <row r="124544" spans="1:2" x14ac:dyDescent="0.35">
      <c r="A124544" s="64" t="s">
        <v>9261</v>
      </c>
      <c r="B124544" s="64" t="s">
        <v>150627</v>
      </c>
    </row>
    <row r="124545" spans="1:2" x14ac:dyDescent="0.35">
      <c r="A124545" s="64" t="s">
        <v>9261</v>
      </c>
      <c r="B124545" s="64" t="s">
        <v>150628</v>
      </c>
    </row>
    <row r="124546" spans="1:2" x14ac:dyDescent="0.35">
      <c r="A124546" s="64" t="s">
        <v>9261</v>
      </c>
      <c r="B124546" s="64" t="s">
        <v>150629</v>
      </c>
    </row>
    <row r="124547" spans="1:2" x14ac:dyDescent="0.35">
      <c r="A124547" s="64" t="s">
        <v>9262</v>
      </c>
      <c r="B124547" s="64" t="s">
        <v>150630</v>
      </c>
    </row>
    <row r="124548" spans="1:2" x14ac:dyDescent="0.35">
      <c r="A124548" s="64" t="s">
        <v>9262</v>
      </c>
      <c r="B124548" s="64" t="s">
        <v>150631</v>
      </c>
    </row>
    <row r="124549" spans="1:2" x14ac:dyDescent="0.35">
      <c r="A124549" s="64" t="s">
        <v>9262</v>
      </c>
      <c r="B124549" s="64" t="s">
        <v>150632</v>
      </c>
    </row>
    <row r="124550" spans="1:2" x14ac:dyDescent="0.35">
      <c r="A124550" s="64" t="s">
        <v>9262</v>
      </c>
      <c r="B124550" s="64" t="s">
        <v>150633</v>
      </c>
    </row>
    <row r="124551" spans="1:2" x14ac:dyDescent="0.35">
      <c r="A124551" s="64" t="s">
        <v>9262</v>
      </c>
      <c r="B124551" s="64" t="s">
        <v>150634</v>
      </c>
    </row>
    <row r="124552" spans="1:2" x14ac:dyDescent="0.35">
      <c r="A124552" s="64" t="s">
        <v>9262</v>
      </c>
      <c r="B124552" s="64" t="s">
        <v>150635</v>
      </c>
    </row>
    <row r="124553" spans="1:2" x14ac:dyDescent="0.35">
      <c r="A124553" s="64" t="s">
        <v>9262</v>
      </c>
      <c r="B124553" s="64" t="s">
        <v>150636</v>
      </c>
    </row>
    <row r="124554" spans="1:2" x14ac:dyDescent="0.35">
      <c r="A124554" s="64" t="s">
        <v>9262</v>
      </c>
      <c r="B124554" s="64" t="s">
        <v>150637</v>
      </c>
    </row>
    <row r="124555" spans="1:2" x14ac:dyDescent="0.35">
      <c r="A124555" s="64" t="s">
        <v>9262</v>
      </c>
      <c r="B124555" s="64" t="s">
        <v>28406</v>
      </c>
    </row>
    <row r="124556" spans="1:2" x14ac:dyDescent="0.35">
      <c r="A124556" s="64" t="s">
        <v>9262</v>
      </c>
      <c r="B124556" s="64" t="s">
        <v>150638</v>
      </c>
    </row>
    <row r="124557" spans="1:2" x14ac:dyDescent="0.35">
      <c r="A124557" s="64" t="s">
        <v>9262</v>
      </c>
      <c r="B124557" s="64" t="s">
        <v>150639</v>
      </c>
    </row>
    <row r="124558" spans="1:2" x14ac:dyDescent="0.35">
      <c r="A124558" s="64" t="s">
        <v>9262</v>
      </c>
      <c r="B124558" s="64" t="s">
        <v>28407</v>
      </c>
    </row>
    <row r="124559" spans="1:2" x14ac:dyDescent="0.35">
      <c r="A124559" s="64" t="s">
        <v>9262</v>
      </c>
      <c r="B124559" s="64" t="s">
        <v>150640</v>
      </c>
    </row>
    <row r="124560" spans="1:2" x14ac:dyDescent="0.35">
      <c r="A124560" s="64" t="s">
        <v>9262</v>
      </c>
      <c r="B124560" s="64" t="s">
        <v>28408</v>
      </c>
    </row>
    <row r="124561" spans="1:2" x14ac:dyDescent="0.35">
      <c r="A124561" s="64" t="s">
        <v>9262</v>
      </c>
      <c r="B124561" s="64" t="s">
        <v>150641</v>
      </c>
    </row>
    <row r="124562" spans="1:2" x14ac:dyDescent="0.35">
      <c r="A124562" s="64" t="s">
        <v>9262</v>
      </c>
      <c r="B124562" s="64" t="s">
        <v>150642</v>
      </c>
    </row>
    <row r="124563" spans="1:2" x14ac:dyDescent="0.35">
      <c r="A124563" s="64" t="s">
        <v>9262</v>
      </c>
      <c r="B124563" s="64" t="s">
        <v>150643</v>
      </c>
    </row>
    <row r="124564" spans="1:2" x14ac:dyDescent="0.35">
      <c r="A124564" s="64" t="s">
        <v>9262</v>
      </c>
      <c r="B124564" s="64" t="s">
        <v>150644</v>
      </c>
    </row>
    <row r="124565" spans="1:2" x14ac:dyDescent="0.35">
      <c r="A124565" s="64" t="s">
        <v>9263</v>
      </c>
      <c r="B124565" s="64" t="s">
        <v>150645</v>
      </c>
    </row>
    <row r="124566" spans="1:2" x14ac:dyDescent="0.35">
      <c r="A124566" s="64" t="s">
        <v>9263</v>
      </c>
      <c r="B124566" s="64" t="s">
        <v>150646</v>
      </c>
    </row>
    <row r="124567" spans="1:2" x14ac:dyDescent="0.35">
      <c r="A124567" s="64" t="s">
        <v>9263</v>
      </c>
      <c r="B124567" s="64" t="s">
        <v>150647</v>
      </c>
    </row>
    <row r="124568" spans="1:2" x14ac:dyDescent="0.35">
      <c r="A124568" s="64" t="s">
        <v>9263</v>
      </c>
      <c r="B124568" s="64" t="s">
        <v>150648</v>
      </c>
    </row>
    <row r="124569" spans="1:2" x14ac:dyDescent="0.35">
      <c r="A124569" s="64" t="s">
        <v>9263</v>
      </c>
      <c r="B124569" s="64" t="s">
        <v>150649</v>
      </c>
    </row>
    <row r="124570" spans="1:2" x14ac:dyDescent="0.35">
      <c r="A124570" s="64" t="s">
        <v>9263</v>
      </c>
      <c r="B124570" s="64" t="s">
        <v>150650</v>
      </c>
    </row>
    <row r="124571" spans="1:2" x14ac:dyDescent="0.35">
      <c r="A124571" s="64" t="s">
        <v>9263</v>
      </c>
      <c r="B124571" s="64" t="s">
        <v>150651</v>
      </c>
    </row>
    <row r="124572" spans="1:2" x14ac:dyDescent="0.35">
      <c r="A124572" s="64" t="s">
        <v>9263</v>
      </c>
      <c r="B124572" s="64" t="s">
        <v>150652</v>
      </c>
    </row>
    <row r="124573" spans="1:2" x14ac:dyDescent="0.35">
      <c r="A124573" s="64" t="s">
        <v>9263</v>
      </c>
      <c r="B124573" s="64" t="s">
        <v>150653</v>
      </c>
    </row>
    <row r="124574" spans="1:2" x14ac:dyDescent="0.35">
      <c r="A124574" s="64" t="s">
        <v>9263</v>
      </c>
      <c r="B124574" s="64" t="s">
        <v>150654</v>
      </c>
    </row>
    <row r="124575" spans="1:2" x14ac:dyDescent="0.35">
      <c r="A124575" s="64" t="s">
        <v>9263</v>
      </c>
      <c r="B124575" s="64" t="s">
        <v>28409</v>
      </c>
    </row>
    <row r="124576" spans="1:2" x14ac:dyDescent="0.35">
      <c r="A124576" s="64" t="s">
        <v>9263</v>
      </c>
      <c r="B124576" s="64" t="s">
        <v>150655</v>
      </c>
    </row>
    <row r="124577" spans="1:2" x14ac:dyDescent="0.35">
      <c r="A124577" s="64" t="s">
        <v>9263</v>
      </c>
      <c r="B124577" s="64" t="s">
        <v>150656</v>
      </c>
    </row>
    <row r="124578" spans="1:2" x14ac:dyDescent="0.35">
      <c r="A124578" s="64" t="s">
        <v>9263</v>
      </c>
      <c r="B124578" s="64" t="s">
        <v>150657</v>
      </c>
    </row>
    <row r="124579" spans="1:2" x14ac:dyDescent="0.35">
      <c r="A124579" s="64" t="s">
        <v>9264</v>
      </c>
      <c r="B124579" s="64" t="s">
        <v>150658</v>
      </c>
    </row>
    <row r="124580" spans="1:2" x14ac:dyDescent="0.35">
      <c r="A124580" s="64" t="s">
        <v>9264</v>
      </c>
      <c r="B124580" s="64" t="s">
        <v>150659</v>
      </c>
    </row>
    <row r="124581" spans="1:2" x14ac:dyDescent="0.35">
      <c r="A124581" s="64" t="s">
        <v>9264</v>
      </c>
      <c r="B124581" s="64" t="s">
        <v>150660</v>
      </c>
    </row>
    <row r="124582" spans="1:2" x14ac:dyDescent="0.35">
      <c r="A124582" s="64" t="s">
        <v>9264</v>
      </c>
      <c r="B124582" s="64" t="s">
        <v>150661</v>
      </c>
    </row>
    <row r="124583" spans="1:2" x14ac:dyDescent="0.35">
      <c r="A124583" s="64" t="s">
        <v>9264</v>
      </c>
      <c r="B124583" s="64" t="s">
        <v>150662</v>
      </c>
    </row>
    <row r="124584" spans="1:2" x14ac:dyDescent="0.35">
      <c r="A124584" s="64" t="s">
        <v>9264</v>
      </c>
      <c r="B124584" s="64" t="s">
        <v>150663</v>
      </c>
    </row>
    <row r="124585" spans="1:2" x14ac:dyDescent="0.35">
      <c r="A124585" s="64" t="s">
        <v>9264</v>
      </c>
      <c r="B124585" s="64" t="s">
        <v>150664</v>
      </c>
    </row>
    <row r="124586" spans="1:2" x14ac:dyDescent="0.35">
      <c r="A124586" s="64" t="s">
        <v>9264</v>
      </c>
      <c r="B124586" s="64" t="s">
        <v>150665</v>
      </c>
    </row>
    <row r="124587" spans="1:2" x14ac:dyDescent="0.35">
      <c r="A124587" s="64" t="s">
        <v>9264</v>
      </c>
      <c r="B124587" s="64" t="s">
        <v>150666</v>
      </c>
    </row>
    <row r="124588" spans="1:2" x14ac:dyDescent="0.35">
      <c r="A124588" s="64" t="s">
        <v>9264</v>
      </c>
      <c r="B124588" s="64" t="s">
        <v>150667</v>
      </c>
    </row>
    <row r="124589" spans="1:2" x14ac:dyDescent="0.35">
      <c r="A124589" s="64" t="s">
        <v>9264</v>
      </c>
      <c r="B124589" s="64" t="s">
        <v>150668</v>
      </c>
    </row>
    <row r="124590" spans="1:2" x14ac:dyDescent="0.35">
      <c r="A124590" s="64" t="s">
        <v>9264</v>
      </c>
      <c r="B124590" s="64" t="s">
        <v>28410</v>
      </c>
    </row>
    <row r="124591" spans="1:2" x14ac:dyDescent="0.35">
      <c r="A124591" s="64" t="s">
        <v>9264</v>
      </c>
      <c r="B124591" s="64" t="s">
        <v>28411</v>
      </c>
    </row>
    <row r="124592" spans="1:2" x14ac:dyDescent="0.35">
      <c r="A124592" s="64" t="s">
        <v>9264</v>
      </c>
      <c r="B124592" s="64" t="s">
        <v>150669</v>
      </c>
    </row>
    <row r="124593" spans="1:2" x14ac:dyDescent="0.35">
      <c r="A124593" s="64" t="s">
        <v>9264</v>
      </c>
      <c r="B124593" s="64" t="s">
        <v>150670</v>
      </c>
    </row>
    <row r="124594" spans="1:2" x14ac:dyDescent="0.35">
      <c r="A124594" s="64" t="s">
        <v>9265</v>
      </c>
      <c r="B124594" s="64" t="s">
        <v>150671</v>
      </c>
    </row>
    <row r="124595" spans="1:2" x14ac:dyDescent="0.35">
      <c r="A124595" s="64" t="s">
        <v>9265</v>
      </c>
      <c r="B124595" s="64" t="s">
        <v>150672</v>
      </c>
    </row>
    <row r="124596" spans="1:2" x14ac:dyDescent="0.35">
      <c r="A124596" s="64" t="s">
        <v>9265</v>
      </c>
      <c r="B124596" s="64" t="s">
        <v>28413</v>
      </c>
    </row>
    <row r="124597" spans="1:2" x14ac:dyDescent="0.35">
      <c r="A124597" s="64" t="s">
        <v>9265</v>
      </c>
      <c r="B124597" s="64" t="s">
        <v>150673</v>
      </c>
    </row>
    <row r="124598" spans="1:2" x14ac:dyDescent="0.35">
      <c r="A124598" s="64" t="s">
        <v>9265</v>
      </c>
      <c r="B124598" s="64" t="s">
        <v>150674</v>
      </c>
    </row>
    <row r="124599" spans="1:2" x14ac:dyDescent="0.35">
      <c r="A124599" s="64" t="s">
        <v>9265</v>
      </c>
      <c r="B124599" s="64" t="s">
        <v>150675</v>
      </c>
    </row>
    <row r="124600" spans="1:2" x14ac:dyDescent="0.35">
      <c r="A124600" s="64" t="s">
        <v>9265</v>
      </c>
      <c r="B124600" s="64" t="s">
        <v>150676</v>
      </c>
    </row>
    <row r="124601" spans="1:2" x14ac:dyDescent="0.35">
      <c r="A124601" s="64" t="s">
        <v>9265</v>
      </c>
      <c r="B124601" s="64" t="s">
        <v>150677</v>
      </c>
    </row>
    <row r="124602" spans="1:2" x14ac:dyDescent="0.35">
      <c r="A124602" s="64" t="s">
        <v>9265</v>
      </c>
      <c r="B124602" s="64" t="s">
        <v>150678</v>
      </c>
    </row>
    <row r="124603" spans="1:2" x14ac:dyDescent="0.35">
      <c r="A124603" s="64" t="s">
        <v>9265</v>
      </c>
      <c r="B124603" s="64" t="s">
        <v>150679</v>
      </c>
    </row>
    <row r="124604" spans="1:2" x14ac:dyDescent="0.35">
      <c r="A124604" s="64" t="s">
        <v>9265</v>
      </c>
      <c r="B124604" s="64" t="s">
        <v>150680</v>
      </c>
    </row>
    <row r="124605" spans="1:2" x14ac:dyDescent="0.35">
      <c r="A124605" s="64" t="s">
        <v>9265</v>
      </c>
      <c r="B124605" s="64" t="s">
        <v>150681</v>
      </c>
    </row>
    <row r="124606" spans="1:2" x14ac:dyDescent="0.35">
      <c r="A124606" s="64" t="s">
        <v>9265</v>
      </c>
      <c r="B124606" s="64" t="s">
        <v>150682</v>
      </c>
    </row>
    <row r="124607" spans="1:2" x14ac:dyDescent="0.35">
      <c r="A124607" s="64" t="s">
        <v>9265</v>
      </c>
      <c r="B124607" s="64" t="s">
        <v>150683</v>
      </c>
    </row>
    <row r="124608" spans="1:2" x14ac:dyDescent="0.35">
      <c r="A124608" s="64" t="s">
        <v>9265</v>
      </c>
      <c r="B124608" s="64" t="s">
        <v>150684</v>
      </c>
    </row>
    <row r="124609" spans="1:2" x14ac:dyDescent="0.35">
      <c r="A124609" s="64" t="s">
        <v>9265</v>
      </c>
      <c r="B124609" s="64" t="s">
        <v>28412</v>
      </c>
    </row>
    <row r="124610" spans="1:2" x14ac:dyDescent="0.35">
      <c r="A124610" s="64" t="s">
        <v>9265</v>
      </c>
      <c r="B124610" s="64" t="s">
        <v>150685</v>
      </c>
    </row>
    <row r="124611" spans="1:2" x14ac:dyDescent="0.35">
      <c r="A124611" s="64" t="s">
        <v>9265</v>
      </c>
      <c r="B124611" s="64" t="s">
        <v>150686</v>
      </c>
    </row>
    <row r="124612" spans="1:2" x14ac:dyDescent="0.35">
      <c r="A124612" s="64" t="s">
        <v>9265</v>
      </c>
      <c r="B124612" s="64" t="s">
        <v>150687</v>
      </c>
    </row>
    <row r="124613" spans="1:2" x14ac:dyDescent="0.35">
      <c r="A124613" s="64" t="s">
        <v>9265</v>
      </c>
      <c r="B124613" s="64" t="s">
        <v>150688</v>
      </c>
    </row>
    <row r="124614" spans="1:2" x14ac:dyDescent="0.35">
      <c r="A124614" s="64" t="s">
        <v>9265</v>
      </c>
      <c r="B124614" s="64" t="s">
        <v>150689</v>
      </c>
    </row>
    <row r="124615" spans="1:2" x14ac:dyDescent="0.35">
      <c r="A124615" s="64" t="s">
        <v>9265</v>
      </c>
      <c r="B124615" s="64" t="s">
        <v>150690</v>
      </c>
    </row>
    <row r="124616" spans="1:2" x14ac:dyDescent="0.35">
      <c r="A124616" s="64" t="s">
        <v>9265</v>
      </c>
      <c r="B124616" s="64" t="s">
        <v>150691</v>
      </c>
    </row>
    <row r="124617" spans="1:2" x14ac:dyDescent="0.35">
      <c r="A124617" s="64" t="s">
        <v>9265</v>
      </c>
      <c r="B124617" s="64" t="s">
        <v>150692</v>
      </c>
    </row>
    <row r="124618" spans="1:2" x14ac:dyDescent="0.35">
      <c r="A124618" s="64" t="s">
        <v>9265</v>
      </c>
      <c r="B124618" s="64" t="s">
        <v>150693</v>
      </c>
    </row>
    <row r="124619" spans="1:2" x14ac:dyDescent="0.35">
      <c r="A124619" s="64" t="s">
        <v>9265</v>
      </c>
      <c r="B124619" s="64" t="s">
        <v>150694</v>
      </c>
    </row>
    <row r="124620" spans="1:2" x14ac:dyDescent="0.35">
      <c r="A124620" s="64" t="s">
        <v>9265</v>
      </c>
      <c r="B124620" s="64" t="s">
        <v>150695</v>
      </c>
    </row>
    <row r="124621" spans="1:2" x14ac:dyDescent="0.35">
      <c r="A124621" s="64" t="s">
        <v>9265</v>
      </c>
      <c r="B124621" s="64" t="s">
        <v>150696</v>
      </c>
    </row>
    <row r="124622" spans="1:2" x14ac:dyDescent="0.35">
      <c r="A124622" s="64" t="s">
        <v>9265</v>
      </c>
      <c r="B124622" s="64" t="s">
        <v>150697</v>
      </c>
    </row>
    <row r="124623" spans="1:2" x14ac:dyDescent="0.35">
      <c r="A124623" s="64" t="s">
        <v>9265</v>
      </c>
      <c r="B124623" s="64" t="s">
        <v>150698</v>
      </c>
    </row>
    <row r="124624" spans="1:2" x14ac:dyDescent="0.35">
      <c r="A124624" s="64" t="s">
        <v>9265</v>
      </c>
      <c r="B124624" s="64" t="s">
        <v>150699</v>
      </c>
    </row>
    <row r="124625" spans="1:2" x14ac:dyDescent="0.35">
      <c r="A124625" s="64" t="s">
        <v>9265</v>
      </c>
      <c r="B124625" s="64" t="s">
        <v>150700</v>
      </c>
    </row>
    <row r="124626" spans="1:2" x14ac:dyDescent="0.35">
      <c r="A124626" s="64" t="s">
        <v>9265</v>
      </c>
      <c r="B124626" s="64" t="s">
        <v>150701</v>
      </c>
    </row>
    <row r="124627" spans="1:2" x14ac:dyDescent="0.35">
      <c r="A124627" s="64" t="s">
        <v>9266</v>
      </c>
      <c r="B124627" s="64" t="s">
        <v>150702</v>
      </c>
    </row>
    <row r="124628" spans="1:2" x14ac:dyDescent="0.35">
      <c r="A124628" s="64" t="s">
        <v>9266</v>
      </c>
      <c r="B124628" s="64" t="s">
        <v>28416</v>
      </c>
    </row>
    <row r="124629" spans="1:2" x14ac:dyDescent="0.35">
      <c r="A124629" s="64" t="s">
        <v>9266</v>
      </c>
      <c r="B124629" s="64" t="s">
        <v>28417</v>
      </c>
    </row>
    <row r="124630" spans="1:2" x14ac:dyDescent="0.35">
      <c r="A124630" s="64" t="s">
        <v>9266</v>
      </c>
      <c r="B124630" s="64" t="s">
        <v>28418</v>
      </c>
    </row>
    <row r="124631" spans="1:2" x14ac:dyDescent="0.35">
      <c r="A124631" s="64" t="s">
        <v>9266</v>
      </c>
      <c r="B124631" s="64" t="s">
        <v>150703</v>
      </c>
    </row>
    <row r="124632" spans="1:2" x14ac:dyDescent="0.35">
      <c r="A124632" s="64" t="s">
        <v>9266</v>
      </c>
      <c r="B124632" s="64" t="s">
        <v>28414</v>
      </c>
    </row>
    <row r="124633" spans="1:2" x14ac:dyDescent="0.35">
      <c r="A124633" s="64" t="s">
        <v>9266</v>
      </c>
      <c r="B124633" s="64" t="s">
        <v>150704</v>
      </c>
    </row>
    <row r="124634" spans="1:2" x14ac:dyDescent="0.35">
      <c r="A124634" s="64" t="s">
        <v>9266</v>
      </c>
      <c r="B124634" s="64" t="s">
        <v>28415</v>
      </c>
    </row>
    <row r="124635" spans="1:2" x14ac:dyDescent="0.35">
      <c r="A124635" s="64" t="s">
        <v>9266</v>
      </c>
      <c r="B124635" s="64" t="s">
        <v>150705</v>
      </c>
    </row>
    <row r="124636" spans="1:2" x14ac:dyDescent="0.35">
      <c r="A124636" s="64" t="s">
        <v>9266</v>
      </c>
      <c r="B124636" s="64" t="s">
        <v>150706</v>
      </c>
    </row>
    <row r="124637" spans="1:2" x14ac:dyDescent="0.35">
      <c r="A124637" s="64" t="s">
        <v>9267</v>
      </c>
      <c r="B124637" s="64" t="s">
        <v>28421</v>
      </c>
    </row>
    <row r="124638" spans="1:2" x14ac:dyDescent="0.35">
      <c r="A124638" s="64" t="s">
        <v>9267</v>
      </c>
      <c r="B124638" s="64" t="s">
        <v>150707</v>
      </c>
    </row>
    <row r="124639" spans="1:2" x14ac:dyDescent="0.35">
      <c r="A124639" s="64" t="s">
        <v>9267</v>
      </c>
      <c r="B124639" s="64" t="s">
        <v>150708</v>
      </c>
    </row>
    <row r="124640" spans="1:2" x14ac:dyDescent="0.35">
      <c r="A124640" s="64" t="s">
        <v>9267</v>
      </c>
      <c r="B124640" s="64" t="s">
        <v>150709</v>
      </c>
    </row>
    <row r="124641" spans="1:2" x14ac:dyDescent="0.35">
      <c r="A124641" s="64" t="s">
        <v>9267</v>
      </c>
      <c r="B124641" s="64" t="s">
        <v>150710</v>
      </c>
    </row>
    <row r="124642" spans="1:2" x14ac:dyDescent="0.35">
      <c r="A124642" s="64" t="s">
        <v>9267</v>
      </c>
      <c r="B124642" s="64" t="s">
        <v>150711</v>
      </c>
    </row>
    <row r="124643" spans="1:2" x14ac:dyDescent="0.35">
      <c r="A124643" s="64" t="s">
        <v>9267</v>
      </c>
      <c r="B124643" s="64" t="s">
        <v>28422</v>
      </c>
    </row>
    <row r="124644" spans="1:2" x14ac:dyDescent="0.35">
      <c r="A124644" s="64" t="s">
        <v>9267</v>
      </c>
      <c r="B124644" s="64" t="s">
        <v>150712</v>
      </c>
    </row>
    <row r="124645" spans="1:2" x14ac:dyDescent="0.35">
      <c r="A124645" s="64" t="s">
        <v>9267</v>
      </c>
      <c r="B124645" s="64" t="s">
        <v>150713</v>
      </c>
    </row>
    <row r="124646" spans="1:2" x14ac:dyDescent="0.35">
      <c r="A124646" s="64" t="s">
        <v>9267</v>
      </c>
      <c r="B124646" s="64" t="s">
        <v>150714</v>
      </c>
    </row>
    <row r="124647" spans="1:2" x14ac:dyDescent="0.35">
      <c r="A124647" s="64" t="s">
        <v>9267</v>
      </c>
      <c r="B124647" s="64" t="s">
        <v>150715</v>
      </c>
    </row>
    <row r="124648" spans="1:2" x14ac:dyDescent="0.35">
      <c r="A124648" s="64" t="s">
        <v>9267</v>
      </c>
      <c r="B124648" s="64" t="s">
        <v>150716</v>
      </c>
    </row>
    <row r="124649" spans="1:2" x14ac:dyDescent="0.35">
      <c r="A124649" s="64" t="s">
        <v>9267</v>
      </c>
      <c r="B124649" s="64" t="s">
        <v>150717</v>
      </c>
    </row>
    <row r="124650" spans="1:2" x14ac:dyDescent="0.35">
      <c r="A124650" s="64" t="s">
        <v>9267</v>
      </c>
      <c r="B124650" s="64" t="s">
        <v>28419</v>
      </c>
    </row>
    <row r="124651" spans="1:2" x14ac:dyDescent="0.35">
      <c r="A124651" s="64" t="s">
        <v>9267</v>
      </c>
      <c r="B124651" s="64" t="s">
        <v>28420</v>
      </c>
    </row>
    <row r="124652" spans="1:2" x14ac:dyDescent="0.35">
      <c r="A124652" s="64" t="s">
        <v>9267</v>
      </c>
      <c r="B124652" s="64" t="s">
        <v>150718</v>
      </c>
    </row>
    <row r="124653" spans="1:2" x14ac:dyDescent="0.35">
      <c r="A124653" s="64" t="s">
        <v>9267</v>
      </c>
      <c r="B124653" s="64" t="s">
        <v>150719</v>
      </c>
    </row>
    <row r="124654" spans="1:2" x14ac:dyDescent="0.35">
      <c r="A124654" s="64" t="s">
        <v>9267</v>
      </c>
      <c r="B124654" s="64" t="s">
        <v>150720</v>
      </c>
    </row>
    <row r="124655" spans="1:2" x14ac:dyDescent="0.35">
      <c r="A124655" s="64" t="s">
        <v>9267</v>
      </c>
      <c r="B124655" s="64" t="s">
        <v>150721</v>
      </c>
    </row>
    <row r="124656" spans="1:2" x14ac:dyDescent="0.35">
      <c r="A124656" s="64" t="s">
        <v>9267</v>
      </c>
      <c r="B124656" s="64" t="s">
        <v>150722</v>
      </c>
    </row>
    <row r="124657" spans="1:2" x14ac:dyDescent="0.35">
      <c r="A124657" s="64" t="s">
        <v>9268</v>
      </c>
      <c r="B124657" s="64" t="s">
        <v>150723</v>
      </c>
    </row>
    <row r="124658" spans="1:2" x14ac:dyDescent="0.35">
      <c r="A124658" s="64" t="s">
        <v>9268</v>
      </c>
      <c r="B124658" s="64" t="s">
        <v>150724</v>
      </c>
    </row>
    <row r="124659" spans="1:2" x14ac:dyDescent="0.35">
      <c r="A124659" s="64" t="s">
        <v>9268</v>
      </c>
      <c r="B124659" s="64" t="s">
        <v>150725</v>
      </c>
    </row>
    <row r="124660" spans="1:2" x14ac:dyDescent="0.35">
      <c r="A124660" s="64" t="s">
        <v>9268</v>
      </c>
      <c r="B124660" s="64" t="s">
        <v>150726</v>
      </c>
    </row>
    <row r="124661" spans="1:2" x14ac:dyDescent="0.35">
      <c r="A124661" s="64" t="s">
        <v>9268</v>
      </c>
      <c r="B124661" s="64" t="s">
        <v>150727</v>
      </c>
    </row>
    <row r="124662" spans="1:2" x14ac:dyDescent="0.35">
      <c r="A124662" s="64" t="s">
        <v>9268</v>
      </c>
      <c r="B124662" s="64" t="s">
        <v>150728</v>
      </c>
    </row>
    <row r="124663" spans="1:2" x14ac:dyDescent="0.35">
      <c r="A124663" s="64" t="s">
        <v>9268</v>
      </c>
      <c r="B124663" s="64" t="s">
        <v>150729</v>
      </c>
    </row>
    <row r="124664" spans="1:2" x14ac:dyDescent="0.35">
      <c r="A124664" s="64" t="s">
        <v>9268</v>
      </c>
      <c r="B124664" s="64" t="s">
        <v>150730</v>
      </c>
    </row>
    <row r="124665" spans="1:2" x14ac:dyDescent="0.35">
      <c r="A124665" s="64" t="s">
        <v>9268</v>
      </c>
      <c r="B124665" s="64" t="s">
        <v>150731</v>
      </c>
    </row>
    <row r="124666" spans="1:2" x14ac:dyDescent="0.35">
      <c r="A124666" s="64" t="s">
        <v>9268</v>
      </c>
      <c r="B124666" s="64" t="s">
        <v>150732</v>
      </c>
    </row>
    <row r="124667" spans="1:2" x14ac:dyDescent="0.35">
      <c r="A124667" s="64" t="s">
        <v>9268</v>
      </c>
      <c r="B124667" s="64" t="s">
        <v>150733</v>
      </c>
    </row>
    <row r="124668" spans="1:2" x14ac:dyDescent="0.35">
      <c r="A124668" s="64" t="s">
        <v>9268</v>
      </c>
      <c r="B124668" s="64" t="s">
        <v>150734</v>
      </c>
    </row>
    <row r="124669" spans="1:2" x14ac:dyDescent="0.35">
      <c r="A124669" s="64" t="s">
        <v>9268</v>
      </c>
      <c r="B124669" s="64" t="s">
        <v>150735</v>
      </c>
    </row>
    <row r="124670" spans="1:2" x14ac:dyDescent="0.35">
      <c r="A124670" s="64" t="s">
        <v>9268</v>
      </c>
      <c r="B124670" s="64" t="s">
        <v>150736</v>
      </c>
    </row>
    <row r="124671" spans="1:2" x14ac:dyDescent="0.35">
      <c r="A124671" s="64" t="s">
        <v>9268</v>
      </c>
      <c r="B124671" s="64" t="s">
        <v>150737</v>
      </c>
    </row>
    <row r="124672" spans="1:2" x14ac:dyDescent="0.35">
      <c r="A124672" s="64" t="s">
        <v>9268</v>
      </c>
      <c r="B124672" s="64" t="s">
        <v>150738</v>
      </c>
    </row>
    <row r="124673" spans="1:2" x14ac:dyDescent="0.35">
      <c r="A124673" s="64" t="s">
        <v>9268</v>
      </c>
      <c r="B124673" s="64" t="s">
        <v>150739</v>
      </c>
    </row>
    <row r="124674" spans="1:2" x14ac:dyDescent="0.35">
      <c r="A124674" s="64" t="s">
        <v>9268</v>
      </c>
      <c r="B124674" s="64" t="s">
        <v>150740</v>
      </c>
    </row>
    <row r="124675" spans="1:2" x14ac:dyDescent="0.35">
      <c r="A124675" s="64" t="s">
        <v>9268</v>
      </c>
      <c r="B124675" s="64" t="s">
        <v>150741</v>
      </c>
    </row>
    <row r="124676" spans="1:2" x14ac:dyDescent="0.35">
      <c r="A124676" s="64" t="s">
        <v>9269</v>
      </c>
      <c r="B124676" s="64" t="s">
        <v>150742</v>
      </c>
    </row>
    <row r="124677" spans="1:2" x14ac:dyDescent="0.35">
      <c r="A124677" s="64" t="s">
        <v>9269</v>
      </c>
      <c r="B124677" s="64" t="s">
        <v>150743</v>
      </c>
    </row>
    <row r="124678" spans="1:2" x14ac:dyDescent="0.35">
      <c r="A124678" s="64" t="s">
        <v>9269</v>
      </c>
      <c r="B124678" s="64" t="s">
        <v>150744</v>
      </c>
    </row>
    <row r="124679" spans="1:2" x14ac:dyDescent="0.35">
      <c r="A124679" s="64" t="s">
        <v>9269</v>
      </c>
      <c r="B124679" s="64" t="s">
        <v>150745</v>
      </c>
    </row>
    <row r="124680" spans="1:2" x14ac:dyDescent="0.35">
      <c r="A124680" s="64" t="s">
        <v>9269</v>
      </c>
      <c r="B124680" s="64" t="s">
        <v>150746</v>
      </c>
    </row>
    <row r="124681" spans="1:2" x14ac:dyDescent="0.35">
      <c r="A124681" s="64" t="s">
        <v>9269</v>
      </c>
      <c r="B124681" s="64" t="s">
        <v>150747</v>
      </c>
    </row>
    <row r="124682" spans="1:2" x14ac:dyDescent="0.35">
      <c r="A124682" s="64" t="s">
        <v>9269</v>
      </c>
      <c r="B124682" s="64" t="s">
        <v>28423</v>
      </c>
    </row>
    <row r="124683" spans="1:2" x14ac:dyDescent="0.35">
      <c r="A124683" s="64" t="s">
        <v>9269</v>
      </c>
      <c r="B124683" s="64" t="s">
        <v>150748</v>
      </c>
    </row>
    <row r="124684" spans="1:2" x14ac:dyDescent="0.35">
      <c r="A124684" s="64" t="s">
        <v>9269</v>
      </c>
      <c r="B124684" s="64" t="s">
        <v>150749</v>
      </c>
    </row>
    <row r="124685" spans="1:2" x14ac:dyDescent="0.35">
      <c r="A124685" s="64" t="s">
        <v>9269</v>
      </c>
      <c r="B124685" s="64" t="s">
        <v>150750</v>
      </c>
    </row>
    <row r="124686" spans="1:2" x14ac:dyDescent="0.35">
      <c r="A124686" s="64" t="s">
        <v>9269</v>
      </c>
      <c r="B124686" s="64" t="s">
        <v>150751</v>
      </c>
    </row>
    <row r="124687" spans="1:2" x14ac:dyDescent="0.35">
      <c r="A124687" s="64" t="s">
        <v>9269</v>
      </c>
      <c r="B124687" s="64" t="s">
        <v>150752</v>
      </c>
    </row>
    <row r="124688" spans="1:2" x14ac:dyDescent="0.35">
      <c r="A124688" s="64" t="s">
        <v>9269</v>
      </c>
      <c r="B124688" s="64" t="s">
        <v>150753</v>
      </c>
    </row>
    <row r="124689" spans="1:2" x14ac:dyDescent="0.35">
      <c r="A124689" s="64" t="s">
        <v>9269</v>
      </c>
      <c r="B124689" s="64" t="s">
        <v>28424</v>
      </c>
    </row>
    <row r="124690" spans="1:2" x14ac:dyDescent="0.35">
      <c r="A124690" s="64" t="s">
        <v>9269</v>
      </c>
      <c r="B124690" s="64" t="s">
        <v>150754</v>
      </c>
    </row>
    <row r="124691" spans="1:2" x14ac:dyDescent="0.35">
      <c r="A124691" s="64" t="s">
        <v>9270</v>
      </c>
      <c r="B124691" s="64" t="s">
        <v>150755</v>
      </c>
    </row>
    <row r="124692" spans="1:2" x14ac:dyDescent="0.35">
      <c r="A124692" s="64" t="s">
        <v>9270</v>
      </c>
      <c r="B124692" s="64" t="s">
        <v>150756</v>
      </c>
    </row>
    <row r="124693" spans="1:2" x14ac:dyDescent="0.35">
      <c r="A124693" s="64" t="s">
        <v>9270</v>
      </c>
      <c r="B124693" s="64" t="s">
        <v>150757</v>
      </c>
    </row>
    <row r="124694" spans="1:2" x14ac:dyDescent="0.35">
      <c r="A124694" s="64" t="s">
        <v>9270</v>
      </c>
      <c r="B124694" s="64" t="s">
        <v>150758</v>
      </c>
    </row>
    <row r="124695" spans="1:2" x14ac:dyDescent="0.35">
      <c r="A124695" s="64" t="s">
        <v>9270</v>
      </c>
      <c r="B124695" s="64" t="s">
        <v>28426</v>
      </c>
    </row>
    <row r="124696" spans="1:2" x14ac:dyDescent="0.35">
      <c r="A124696" s="64" t="s">
        <v>9270</v>
      </c>
      <c r="B124696" s="64" t="s">
        <v>150759</v>
      </c>
    </row>
    <row r="124697" spans="1:2" x14ac:dyDescent="0.35">
      <c r="A124697" s="64" t="s">
        <v>9270</v>
      </c>
      <c r="B124697" s="64" t="s">
        <v>150760</v>
      </c>
    </row>
    <row r="124698" spans="1:2" x14ac:dyDescent="0.35">
      <c r="A124698" s="64" t="s">
        <v>9270</v>
      </c>
      <c r="B124698" s="64" t="s">
        <v>150761</v>
      </c>
    </row>
    <row r="124699" spans="1:2" x14ac:dyDescent="0.35">
      <c r="A124699" s="64" t="s">
        <v>9270</v>
      </c>
      <c r="B124699" s="64" t="s">
        <v>150762</v>
      </c>
    </row>
    <row r="124700" spans="1:2" x14ac:dyDescent="0.35">
      <c r="A124700" s="64" t="s">
        <v>9270</v>
      </c>
      <c r="B124700" s="64" t="s">
        <v>150763</v>
      </c>
    </row>
    <row r="124701" spans="1:2" x14ac:dyDescent="0.35">
      <c r="A124701" s="64" t="s">
        <v>9270</v>
      </c>
      <c r="B124701" s="64" t="s">
        <v>150764</v>
      </c>
    </row>
    <row r="124702" spans="1:2" x14ac:dyDescent="0.35">
      <c r="A124702" s="64" t="s">
        <v>9270</v>
      </c>
      <c r="B124702" s="64" t="s">
        <v>150765</v>
      </c>
    </row>
    <row r="124703" spans="1:2" x14ac:dyDescent="0.35">
      <c r="A124703" s="64" t="s">
        <v>9270</v>
      </c>
      <c r="B124703" s="64" t="s">
        <v>150766</v>
      </c>
    </row>
    <row r="124704" spans="1:2" x14ac:dyDescent="0.35">
      <c r="A124704" s="64" t="s">
        <v>9270</v>
      </c>
      <c r="B124704" s="64" t="s">
        <v>150767</v>
      </c>
    </row>
    <row r="124705" spans="1:2" x14ac:dyDescent="0.35">
      <c r="A124705" s="64" t="s">
        <v>9270</v>
      </c>
      <c r="B124705" s="64" t="s">
        <v>28425</v>
      </c>
    </row>
    <row r="124706" spans="1:2" x14ac:dyDescent="0.35">
      <c r="A124706" s="64" t="s">
        <v>9270</v>
      </c>
      <c r="B124706" s="64" t="s">
        <v>150768</v>
      </c>
    </row>
    <row r="124707" spans="1:2" x14ac:dyDescent="0.35">
      <c r="A124707" s="64" t="s">
        <v>9270</v>
      </c>
      <c r="B124707" s="64" t="s">
        <v>150769</v>
      </c>
    </row>
    <row r="124708" spans="1:2" x14ac:dyDescent="0.35">
      <c r="A124708" s="64" t="s">
        <v>9270</v>
      </c>
      <c r="B124708" s="64" t="s">
        <v>150770</v>
      </c>
    </row>
    <row r="124709" spans="1:2" x14ac:dyDescent="0.35">
      <c r="A124709" s="64" t="s">
        <v>9270</v>
      </c>
      <c r="B124709" s="64" t="s">
        <v>150771</v>
      </c>
    </row>
    <row r="124710" spans="1:2" x14ac:dyDescent="0.35">
      <c r="A124710" s="64" t="s">
        <v>9270</v>
      </c>
      <c r="B124710" s="64" t="s">
        <v>150772</v>
      </c>
    </row>
    <row r="124711" spans="1:2" x14ac:dyDescent="0.35">
      <c r="A124711" s="64" t="s">
        <v>9270</v>
      </c>
      <c r="B124711" s="64" t="s">
        <v>150773</v>
      </c>
    </row>
    <row r="124712" spans="1:2" x14ac:dyDescent="0.35">
      <c r="A124712" s="64" t="s">
        <v>9270</v>
      </c>
      <c r="B124712" s="64" t="s">
        <v>150774</v>
      </c>
    </row>
    <row r="124713" spans="1:2" x14ac:dyDescent="0.35">
      <c r="A124713" s="64" t="s">
        <v>9270</v>
      </c>
      <c r="B124713" s="64" t="s">
        <v>150775</v>
      </c>
    </row>
    <row r="124714" spans="1:2" x14ac:dyDescent="0.35">
      <c r="A124714" s="64" t="s">
        <v>9270</v>
      </c>
      <c r="B124714" s="64" t="s">
        <v>150776</v>
      </c>
    </row>
    <row r="124715" spans="1:2" x14ac:dyDescent="0.35">
      <c r="A124715" s="64" t="s">
        <v>9271</v>
      </c>
      <c r="B124715" s="64" t="s">
        <v>150777</v>
      </c>
    </row>
    <row r="124716" spans="1:2" x14ac:dyDescent="0.35">
      <c r="A124716" s="64" t="s">
        <v>9271</v>
      </c>
      <c r="B124716" s="64" t="s">
        <v>150778</v>
      </c>
    </row>
    <row r="124717" spans="1:2" x14ac:dyDescent="0.35">
      <c r="A124717" s="64" t="s">
        <v>9271</v>
      </c>
      <c r="B124717" s="64" t="s">
        <v>150779</v>
      </c>
    </row>
    <row r="124718" spans="1:2" x14ac:dyDescent="0.35">
      <c r="A124718" s="64" t="s">
        <v>9271</v>
      </c>
      <c r="B124718" s="64" t="s">
        <v>150780</v>
      </c>
    </row>
    <row r="124719" spans="1:2" x14ac:dyDescent="0.35">
      <c r="A124719" s="64" t="s">
        <v>9271</v>
      </c>
      <c r="B124719" s="64" t="s">
        <v>150781</v>
      </c>
    </row>
    <row r="124720" spans="1:2" x14ac:dyDescent="0.35">
      <c r="A124720" s="64" t="s">
        <v>9271</v>
      </c>
      <c r="B124720" s="64" t="s">
        <v>150782</v>
      </c>
    </row>
    <row r="124721" spans="1:2" x14ac:dyDescent="0.35">
      <c r="A124721" s="64" t="s">
        <v>9271</v>
      </c>
      <c r="B124721" s="64" t="s">
        <v>150783</v>
      </c>
    </row>
    <row r="124722" spans="1:2" x14ac:dyDescent="0.35">
      <c r="A124722" s="64" t="s">
        <v>9271</v>
      </c>
      <c r="B124722" s="64" t="s">
        <v>28427</v>
      </c>
    </row>
    <row r="124723" spans="1:2" x14ac:dyDescent="0.35">
      <c r="A124723" s="64" t="s">
        <v>9271</v>
      </c>
      <c r="B124723" s="64" t="s">
        <v>150784</v>
      </c>
    </row>
    <row r="124724" spans="1:2" x14ac:dyDescent="0.35">
      <c r="A124724" s="64" t="s">
        <v>9271</v>
      </c>
      <c r="B124724" s="64" t="s">
        <v>150785</v>
      </c>
    </row>
    <row r="124725" spans="1:2" x14ac:dyDescent="0.35">
      <c r="A124725" s="64" t="s">
        <v>9271</v>
      </c>
      <c r="B124725" s="64" t="s">
        <v>150786</v>
      </c>
    </row>
    <row r="124726" spans="1:2" x14ac:dyDescent="0.35">
      <c r="A124726" s="64" t="s">
        <v>9271</v>
      </c>
      <c r="B124726" s="64" t="s">
        <v>150787</v>
      </c>
    </row>
    <row r="124727" spans="1:2" x14ac:dyDescent="0.35">
      <c r="A124727" s="64" t="s">
        <v>9271</v>
      </c>
      <c r="B124727" s="64" t="s">
        <v>150788</v>
      </c>
    </row>
    <row r="124728" spans="1:2" x14ac:dyDescent="0.35">
      <c r="A124728" s="64" t="s">
        <v>9271</v>
      </c>
      <c r="B124728" s="64" t="s">
        <v>150789</v>
      </c>
    </row>
    <row r="124729" spans="1:2" x14ac:dyDescent="0.35">
      <c r="A124729" s="64" t="s">
        <v>9271</v>
      </c>
      <c r="B124729" s="64" t="s">
        <v>150790</v>
      </c>
    </row>
    <row r="124730" spans="1:2" x14ac:dyDescent="0.35">
      <c r="A124730" s="64" t="s">
        <v>9271</v>
      </c>
      <c r="B124730" s="64" t="s">
        <v>150791</v>
      </c>
    </row>
    <row r="124731" spans="1:2" x14ac:dyDescent="0.35">
      <c r="A124731" s="64" t="s">
        <v>9272</v>
      </c>
      <c r="B124731" s="64" t="s">
        <v>150792</v>
      </c>
    </row>
    <row r="124732" spans="1:2" x14ac:dyDescent="0.35">
      <c r="A124732" s="64" t="s">
        <v>9272</v>
      </c>
      <c r="B124732" s="64" t="s">
        <v>150793</v>
      </c>
    </row>
    <row r="124733" spans="1:2" x14ac:dyDescent="0.35">
      <c r="A124733" s="64" t="s">
        <v>9272</v>
      </c>
      <c r="B124733" s="64" t="s">
        <v>150794</v>
      </c>
    </row>
    <row r="124734" spans="1:2" x14ac:dyDescent="0.35">
      <c r="A124734" s="64" t="s">
        <v>9272</v>
      </c>
      <c r="B124734" s="64" t="s">
        <v>150795</v>
      </c>
    </row>
    <row r="124735" spans="1:2" x14ac:dyDescent="0.35">
      <c r="A124735" s="64" t="s">
        <v>9272</v>
      </c>
      <c r="B124735" s="64" t="s">
        <v>150796</v>
      </c>
    </row>
    <row r="124736" spans="1:2" x14ac:dyDescent="0.35">
      <c r="A124736" s="64" t="s">
        <v>9272</v>
      </c>
      <c r="B124736" s="64" t="s">
        <v>150797</v>
      </c>
    </row>
    <row r="124737" spans="1:2" x14ac:dyDescent="0.35">
      <c r="A124737" s="64" t="s">
        <v>9272</v>
      </c>
      <c r="B124737" s="64" t="s">
        <v>150798</v>
      </c>
    </row>
    <row r="124738" spans="1:2" x14ac:dyDescent="0.35">
      <c r="A124738" s="64" t="s">
        <v>9272</v>
      </c>
      <c r="B124738" s="64" t="s">
        <v>150799</v>
      </c>
    </row>
    <row r="124739" spans="1:2" x14ac:dyDescent="0.35">
      <c r="A124739" s="64" t="s">
        <v>9272</v>
      </c>
      <c r="B124739" s="64" t="s">
        <v>150800</v>
      </c>
    </row>
    <row r="124740" spans="1:2" x14ac:dyDescent="0.35">
      <c r="A124740" s="64" t="s">
        <v>9272</v>
      </c>
      <c r="B124740" s="64" t="s">
        <v>150801</v>
      </c>
    </row>
    <row r="124741" spans="1:2" x14ac:dyDescent="0.35">
      <c r="A124741" s="64" t="s">
        <v>9272</v>
      </c>
      <c r="B124741" s="64" t="s">
        <v>150802</v>
      </c>
    </row>
    <row r="124742" spans="1:2" x14ac:dyDescent="0.35">
      <c r="A124742" s="64" t="s">
        <v>9272</v>
      </c>
      <c r="B124742" s="64" t="s">
        <v>150803</v>
      </c>
    </row>
    <row r="124743" spans="1:2" x14ac:dyDescent="0.35">
      <c r="A124743" s="64" t="s">
        <v>9272</v>
      </c>
      <c r="B124743" s="64" t="s">
        <v>150804</v>
      </c>
    </row>
    <row r="124744" spans="1:2" x14ac:dyDescent="0.35">
      <c r="A124744" s="64" t="s">
        <v>9272</v>
      </c>
      <c r="B124744" s="64" t="s">
        <v>150805</v>
      </c>
    </row>
    <row r="124745" spans="1:2" x14ac:dyDescent="0.35">
      <c r="A124745" s="64" t="s">
        <v>9272</v>
      </c>
      <c r="B124745" s="64" t="s">
        <v>150806</v>
      </c>
    </row>
    <row r="124746" spans="1:2" x14ac:dyDescent="0.35">
      <c r="A124746" s="64" t="s">
        <v>9272</v>
      </c>
      <c r="B124746" s="64" t="s">
        <v>150807</v>
      </c>
    </row>
    <row r="124747" spans="1:2" x14ac:dyDescent="0.35">
      <c r="A124747" s="64" t="s">
        <v>9272</v>
      </c>
      <c r="B124747" s="64" t="s">
        <v>150808</v>
      </c>
    </row>
    <row r="124748" spans="1:2" x14ac:dyDescent="0.35">
      <c r="A124748" s="64" t="s">
        <v>9272</v>
      </c>
      <c r="B124748" s="64" t="s">
        <v>150809</v>
      </c>
    </row>
    <row r="124749" spans="1:2" x14ac:dyDescent="0.35">
      <c r="A124749" s="64" t="s">
        <v>9272</v>
      </c>
      <c r="B124749" s="64" t="s">
        <v>150810</v>
      </c>
    </row>
    <row r="124750" spans="1:2" x14ac:dyDescent="0.35">
      <c r="A124750" s="64" t="s">
        <v>9272</v>
      </c>
      <c r="B124750" s="64" t="s">
        <v>150811</v>
      </c>
    </row>
    <row r="124751" spans="1:2" x14ac:dyDescent="0.35">
      <c r="A124751" s="64" t="s">
        <v>9272</v>
      </c>
      <c r="B124751" s="64" t="s">
        <v>150812</v>
      </c>
    </row>
    <row r="124752" spans="1:2" x14ac:dyDescent="0.35">
      <c r="A124752" s="64" t="s">
        <v>9273</v>
      </c>
      <c r="B124752" s="64" t="s">
        <v>150813</v>
      </c>
    </row>
    <row r="124753" spans="1:2" x14ac:dyDescent="0.35">
      <c r="A124753" s="64" t="s">
        <v>9273</v>
      </c>
      <c r="B124753" s="64" t="s">
        <v>28428</v>
      </c>
    </row>
    <row r="124754" spans="1:2" x14ac:dyDescent="0.35">
      <c r="A124754" s="64" t="s">
        <v>9273</v>
      </c>
      <c r="B124754" s="64" t="s">
        <v>150814</v>
      </c>
    </row>
    <row r="124755" spans="1:2" x14ac:dyDescent="0.35">
      <c r="A124755" s="64" t="s">
        <v>9273</v>
      </c>
      <c r="B124755" s="64" t="s">
        <v>150815</v>
      </c>
    </row>
    <row r="124756" spans="1:2" x14ac:dyDescent="0.35">
      <c r="A124756" s="64" t="s">
        <v>9273</v>
      </c>
      <c r="B124756" s="64" t="s">
        <v>150816</v>
      </c>
    </row>
    <row r="124757" spans="1:2" x14ac:dyDescent="0.35">
      <c r="A124757" s="64" t="s">
        <v>9273</v>
      </c>
      <c r="B124757" s="64" t="s">
        <v>150817</v>
      </c>
    </row>
    <row r="124758" spans="1:2" x14ac:dyDescent="0.35">
      <c r="A124758" s="64" t="s">
        <v>9273</v>
      </c>
      <c r="B124758" s="64" t="s">
        <v>150818</v>
      </c>
    </row>
    <row r="124759" spans="1:2" x14ac:dyDescent="0.35">
      <c r="A124759" s="64" t="s">
        <v>9273</v>
      </c>
      <c r="B124759" s="64" t="s">
        <v>150819</v>
      </c>
    </row>
    <row r="124760" spans="1:2" x14ac:dyDescent="0.35">
      <c r="A124760" s="64" t="s">
        <v>9273</v>
      </c>
      <c r="B124760" s="64" t="s">
        <v>150820</v>
      </c>
    </row>
    <row r="124761" spans="1:2" x14ac:dyDescent="0.35">
      <c r="A124761" s="64" t="s">
        <v>9273</v>
      </c>
      <c r="B124761" s="64" t="s">
        <v>150821</v>
      </c>
    </row>
    <row r="124762" spans="1:2" x14ac:dyDescent="0.35">
      <c r="A124762" s="64" t="s">
        <v>9273</v>
      </c>
      <c r="B124762" s="64" t="s">
        <v>150822</v>
      </c>
    </row>
    <row r="124763" spans="1:2" x14ac:dyDescent="0.35">
      <c r="A124763" s="64" t="s">
        <v>9273</v>
      </c>
      <c r="B124763" s="64" t="s">
        <v>150823</v>
      </c>
    </row>
    <row r="124764" spans="1:2" x14ac:dyDescent="0.35">
      <c r="A124764" s="64" t="s">
        <v>9274</v>
      </c>
      <c r="B124764" s="64" t="s">
        <v>150824</v>
      </c>
    </row>
    <row r="124765" spans="1:2" x14ac:dyDescent="0.35">
      <c r="A124765" s="64" t="s">
        <v>9274</v>
      </c>
      <c r="B124765" s="64" t="s">
        <v>150825</v>
      </c>
    </row>
    <row r="124766" spans="1:2" x14ac:dyDescent="0.35">
      <c r="A124766" s="64" t="s">
        <v>9274</v>
      </c>
      <c r="B124766" s="64" t="s">
        <v>150826</v>
      </c>
    </row>
    <row r="124767" spans="1:2" x14ac:dyDescent="0.35">
      <c r="A124767" s="64" t="s">
        <v>9274</v>
      </c>
      <c r="B124767" s="64" t="s">
        <v>150827</v>
      </c>
    </row>
    <row r="124768" spans="1:2" x14ac:dyDescent="0.35">
      <c r="A124768" s="64" t="s">
        <v>9274</v>
      </c>
      <c r="B124768" s="64" t="s">
        <v>150828</v>
      </c>
    </row>
    <row r="124769" spans="1:2" x14ac:dyDescent="0.35">
      <c r="A124769" s="64" t="s">
        <v>9274</v>
      </c>
      <c r="B124769" s="64" t="s">
        <v>150829</v>
      </c>
    </row>
    <row r="124770" spans="1:2" x14ac:dyDescent="0.35">
      <c r="A124770" s="64" t="s">
        <v>9274</v>
      </c>
      <c r="B124770" s="64" t="s">
        <v>150830</v>
      </c>
    </row>
    <row r="124771" spans="1:2" x14ac:dyDescent="0.35">
      <c r="A124771" s="64" t="s">
        <v>9274</v>
      </c>
      <c r="B124771" s="64" t="s">
        <v>150831</v>
      </c>
    </row>
    <row r="124772" spans="1:2" x14ac:dyDescent="0.35">
      <c r="A124772" s="64" t="s">
        <v>9274</v>
      </c>
      <c r="B124772" s="64" t="s">
        <v>150832</v>
      </c>
    </row>
    <row r="124773" spans="1:2" x14ac:dyDescent="0.35">
      <c r="A124773" s="64" t="s">
        <v>9274</v>
      </c>
      <c r="B124773" s="64" t="s">
        <v>150833</v>
      </c>
    </row>
    <row r="124774" spans="1:2" x14ac:dyDescent="0.35">
      <c r="A124774" s="64" t="s">
        <v>9274</v>
      </c>
      <c r="B124774" s="64" t="s">
        <v>150834</v>
      </c>
    </row>
    <row r="124775" spans="1:2" x14ac:dyDescent="0.35">
      <c r="A124775" s="64" t="s">
        <v>9274</v>
      </c>
      <c r="B124775" s="64" t="s">
        <v>150835</v>
      </c>
    </row>
    <row r="124776" spans="1:2" x14ac:dyDescent="0.35">
      <c r="A124776" s="64" t="s">
        <v>9274</v>
      </c>
      <c r="B124776" s="64" t="s">
        <v>150836</v>
      </c>
    </row>
    <row r="124777" spans="1:2" x14ac:dyDescent="0.35">
      <c r="A124777" s="64" t="s">
        <v>9274</v>
      </c>
      <c r="B124777" s="64" t="s">
        <v>150837</v>
      </c>
    </row>
    <row r="124778" spans="1:2" x14ac:dyDescent="0.35">
      <c r="A124778" s="64" t="s">
        <v>9274</v>
      </c>
      <c r="B124778" s="64" t="s">
        <v>150838</v>
      </c>
    </row>
    <row r="124779" spans="1:2" x14ac:dyDescent="0.35">
      <c r="A124779" s="64" t="s">
        <v>9274</v>
      </c>
      <c r="B124779" s="64" t="s">
        <v>28429</v>
      </c>
    </row>
    <row r="124780" spans="1:2" x14ac:dyDescent="0.35">
      <c r="A124780" s="64" t="s">
        <v>9274</v>
      </c>
      <c r="B124780" s="64" t="s">
        <v>150839</v>
      </c>
    </row>
    <row r="124781" spans="1:2" x14ac:dyDescent="0.35">
      <c r="A124781" s="64" t="s">
        <v>9275</v>
      </c>
      <c r="B124781" s="64" t="s">
        <v>28431</v>
      </c>
    </row>
    <row r="124782" spans="1:2" x14ac:dyDescent="0.35">
      <c r="A124782" s="64" t="s">
        <v>9275</v>
      </c>
      <c r="B124782" s="64" t="s">
        <v>150840</v>
      </c>
    </row>
    <row r="124783" spans="1:2" x14ac:dyDescent="0.35">
      <c r="A124783" s="64" t="s">
        <v>9275</v>
      </c>
      <c r="B124783" s="64" t="s">
        <v>150841</v>
      </c>
    </row>
    <row r="124784" spans="1:2" x14ac:dyDescent="0.35">
      <c r="A124784" s="64" t="s">
        <v>9275</v>
      </c>
      <c r="B124784" s="64" t="s">
        <v>150842</v>
      </c>
    </row>
    <row r="124785" spans="1:2" x14ac:dyDescent="0.35">
      <c r="A124785" s="64" t="s">
        <v>9275</v>
      </c>
      <c r="B124785" s="64" t="s">
        <v>150843</v>
      </c>
    </row>
    <row r="124786" spans="1:2" x14ac:dyDescent="0.35">
      <c r="A124786" s="64" t="s">
        <v>9275</v>
      </c>
      <c r="B124786" s="64" t="s">
        <v>150844</v>
      </c>
    </row>
    <row r="124787" spans="1:2" x14ac:dyDescent="0.35">
      <c r="A124787" s="64" t="s">
        <v>9275</v>
      </c>
      <c r="B124787" s="64" t="s">
        <v>150845</v>
      </c>
    </row>
    <row r="124788" spans="1:2" x14ac:dyDescent="0.35">
      <c r="A124788" s="64" t="s">
        <v>9275</v>
      </c>
      <c r="B124788" s="64" t="s">
        <v>150846</v>
      </c>
    </row>
    <row r="124789" spans="1:2" x14ac:dyDescent="0.35">
      <c r="A124789" s="64" t="s">
        <v>9275</v>
      </c>
      <c r="B124789" s="64" t="s">
        <v>150847</v>
      </c>
    </row>
    <row r="124790" spans="1:2" x14ac:dyDescent="0.35">
      <c r="A124790" s="64" t="s">
        <v>9275</v>
      </c>
      <c r="B124790" s="64" t="s">
        <v>150848</v>
      </c>
    </row>
    <row r="124791" spans="1:2" x14ac:dyDescent="0.35">
      <c r="A124791" s="64" t="s">
        <v>9275</v>
      </c>
      <c r="B124791" s="64" t="s">
        <v>150849</v>
      </c>
    </row>
    <row r="124792" spans="1:2" x14ac:dyDescent="0.35">
      <c r="A124792" s="64" t="s">
        <v>9275</v>
      </c>
      <c r="B124792" s="64" t="s">
        <v>150850</v>
      </c>
    </row>
    <row r="124793" spans="1:2" x14ac:dyDescent="0.35">
      <c r="A124793" s="64" t="s">
        <v>9275</v>
      </c>
      <c r="B124793" s="64" t="s">
        <v>150851</v>
      </c>
    </row>
    <row r="124794" spans="1:2" x14ac:dyDescent="0.35">
      <c r="A124794" s="64" t="s">
        <v>9275</v>
      </c>
      <c r="B124794" s="64" t="s">
        <v>150852</v>
      </c>
    </row>
    <row r="124795" spans="1:2" x14ac:dyDescent="0.35">
      <c r="A124795" s="64" t="s">
        <v>9275</v>
      </c>
      <c r="B124795" s="64" t="s">
        <v>150853</v>
      </c>
    </row>
    <row r="124796" spans="1:2" x14ac:dyDescent="0.35">
      <c r="A124796" s="64" t="s">
        <v>9275</v>
      </c>
      <c r="B124796" s="64" t="s">
        <v>28430</v>
      </c>
    </row>
    <row r="124797" spans="1:2" x14ac:dyDescent="0.35">
      <c r="A124797" s="64" t="s">
        <v>9275</v>
      </c>
      <c r="B124797" s="64" t="s">
        <v>150854</v>
      </c>
    </row>
    <row r="124798" spans="1:2" x14ac:dyDescent="0.35">
      <c r="A124798" s="64" t="s">
        <v>9275</v>
      </c>
      <c r="B124798" s="64" t="s">
        <v>150855</v>
      </c>
    </row>
    <row r="124799" spans="1:2" x14ac:dyDescent="0.35">
      <c r="A124799" s="64" t="s">
        <v>9275</v>
      </c>
      <c r="B124799" s="64" t="s">
        <v>150856</v>
      </c>
    </row>
    <row r="124800" spans="1:2" x14ac:dyDescent="0.35">
      <c r="A124800" s="64" t="s">
        <v>9275</v>
      </c>
      <c r="B124800" s="64" t="s">
        <v>150857</v>
      </c>
    </row>
    <row r="124801" spans="1:2" x14ac:dyDescent="0.35">
      <c r="A124801" s="64" t="s">
        <v>9276</v>
      </c>
      <c r="B124801" s="64" t="s">
        <v>150858</v>
      </c>
    </row>
    <row r="124802" spans="1:2" x14ac:dyDescent="0.35">
      <c r="A124802" s="64" t="s">
        <v>9276</v>
      </c>
      <c r="B124802" s="64" t="s">
        <v>150859</v>
      </c>
    </row>
    <row r="124803" spans="1:2" x14ac:dyDescent="0.35">
      <c r="A124803" s="64" t="s">
        <v>9276</v>
      </c>
      <c r="B124803" s="64" t="s">
        <v>150860</v>
      </c>
    </row>
    <row r="124804" spans="1:2" x14ac:dyDescent="0.35">
      <c r="A124804" s="64" t="s">
        <v>9276</v>
      </c>
      <c r="B124804" s="64" t="s">
        <v>150861</v>
      </c>
    </row>
    <row r="124805" spans="1:2" x14ac:dyDescent="0.35">
      <c r="A124805" s="64" t="s">
        <v>9276</v>
      </c>
      <c r="B124805" s="64" t="s">
        <v>150862</v>
      </c>
    </row>
    <row r="124806" spans="1:2" x14ac:dyDescent="0.35">
      <c r="A124806" s="64" t="s">
        <v>9276</v>
      </c>
      <c r="B124806" s="64" t="s">
        <v>150863</v>
      </c>
    </row>
    <row r="124807" spans="1:2" x14ac:dyDescent="0.35">
      <c r="A124807" s="64" t="s">
        <v>9276</v>
      </c>
      <c r="B124807" s="64" t="s">
        <v>150864</v>
      </c>
    </row>
    <row r="124808" spans="1:2" x14ac:dyDescent="0.35">
      <c r="A124808" s="64" t="s">
        <v>9276</v>
      </c>
      <c r="B124808" s="64" t="s">
        <v>150865</v>
      </c>
    </row>
    <row r="124809" spans="1:2" x14ac:dyDescent="0.35">
      <c r="A124809" s="64" t="s">
        <v>9276</v>
      </c>
      <c r="B124809" s="64" t="s">
        <v>150866</v>
      </c>
    </row>
    <row r="124810" spans="1:2" x14ac:dyDescent="0.35">
      <c r="A124810" s="64" t="s">
        <v>9276</v>
      </c>
      <c r="B124810" s="64" t="s">
        <v>150867</v>
      </c>
    </row>
    <row r="124811" spans="1:2" x14ac:dyDescent="0.35">
      <c r="A124811" s="64" t="s">
        <v>9276</v>
      </c>
      <c r="B124811" s="64" t="s">
        <v>150868</v>
      </c>
    </row>
    <row r="124812" spans="1:2" x14ac:dyDescent="0.35">
      <c r="A124812" s="64" t="s">
        <v>9276</v>
      </c>
      <c r="B124812" s="64" t="s">
        <v>150869</v>
      </c>
    </row>
    <row r="124813" spans="1:2" x14ac:dyDescent="0.35">
      <c r="A124813" s="64" t="s">
        <v>9276</v>
      </c>
      <c r="B124813" s="64" t="s">
        <v>150870</v>
      </c>
    </row>
    <row r="124814" spans="1:2" x14ac:dyDescent="0.35">
      <c r="A124814" s="64" t="s">
        <v>9276</v>
      </c>
      <c r="B124814" s="64" t="s">
        <v>28433</v>
      </c>
    </row>
    <row r="124815" spans="1:2" x14ac:dyDescent="0.35">
      <c r="A124815" s="64" t="s">
        <v>9276</v>
      </c>
      <c r="B124815" s="64" t="s">
        <v>150871</v>
      </c>
    </row>
    <row r="124816" spans="1:2" x14ac:dyDescent="0.35">
      <c r="A124816" s="64" t="s">
        <v>9276</v>
      </c>
      <c r="B124816" s="64" t="s">
        <v>150872</v>
      </c>
    </row>
    <row r="124817" spans="1:2" x14ac:dyDescent="0.35">
      <c r="A124817" s="64" t="s">
        <v>9276</v>
      </c>
      <c r="B124817" s="64" t="s">
        <v>150873</v>
      </c>
    </row>
    <row r="124818" spans="1:2" x14ac:dyDescent="0.35">
      <c r="A124818" s="64" t="s">
        <v>9276</v>
      </c>
      <c r="B124818" s="64" t="s">
        <v>150874</v>
      </c>
    </row>
    <row r="124819" spans="1:2" x14ac:dyDescent="0.35">
      <c r="A124819" s="64" t="s">
        <v>9276</v>
      </c>
      <c r="B124819" s="64" t="s">
        <v>150875</v>
      </c>
    </row>
    <row r="124820" spans="1:2" x14ac:dyDescent="0.35">
      <c r="A124820" s="64" t="s">
        <v>9276</v>
      </c>
      <c r="B124820" s="64" t="s">
        <v>150876</v>
      </c>
    </row>
    <row r="124821" spans="1:2" x14ac:dyDescent="0.35">
      <c r="A124821" s="64" t="s">
        <v>9276</v>
      </c>
      <c r="B124821" s="64" t="s">
        <v>150877</v>
      </c>
    </row>
    <row r="124822" spans="1:2" x14ac:dyDescent="0.35">
      <c r="A124822" s="64" t="s">
        <v>9276</v>
      </c>
      <c r="B124822" s="64" t="s">
        <v>150878</v>
      </c>
    </row>
    <row r="124823" spans="1:2" x14ac:dyDescent="0.35">
      <c r="A124823" s="64" t="s">
        <v>9276</v>
      </c>
      <c r="B124823" s="64" t="s">
        <v>150879</v>
      </c>
    </row>
    <row r="124824" spans="1:2" x14ac:dyDescent="0.35">
      <c r="A124824" s="64" t="s">
        <v>9276</v>
      </c>
      <c r="B124824" s="64" t="s">
        <v>150880</v>
      </c>
    </row>
    <row r="124825" spans="1:2" x14ac:dyDescent="0.35">
      <c r="A124825" s="64" t="s">
        <v>9276</v>
      </c>
      <c r="B124825" s="64" t="s">
        <v>150881</v>
      </c>
    </row>
    <row r="124826" spans="1:2" x14ac:dyDescent="0.35">
      <c r="A124826" s="64" t="s">
        <v>9276</v>
      </c>
      <c r="B124826" s="64" t="s">
        <v>150882</v>
      </c>
    </row>
    <row r="124827" spans="1:2" x14ac:dyDescent="0.35">
      <c r="A124827" s="64" t="s">
        <v>9276</v>
      </c>
      <c r="B124827" s="64" t="s">
        <v>150883</v>
      </c>
    </row>
    <row r="124828" spans="1:2" x14ac:dyDescent="0.35">
      <c r="A124828" s="64" t="s">
        <v>9276</v>
      </c>
      <c r="B124828" s="64" t="s">
        <v>150884</v>
      </c>
    </row>
    <row r="124829" spans="1:2" x14ac:dyDescent="0.35">
      <c r="A124829" s="64" t="s">
        <v>9276</v>
      </c>
      <c r="B124829" s="64" t="s">
        <v>150885</v>
      </c>
    </row>
    <row r="124830" spans="1:2" x14ac:dyDescent="0.35">
      <c r="A124830" s="64" t="s">
        <v>9276</v>
      </c>
      <c r="B124830" s="64" t="s">
        <v>150886</v>
      </c>
    </row>
    <row r="124831" spans="1:2" x14ac:dyDescent="0.35">
      <c r="A124831" s="64" t="s">
        <v>9276</v>
      </c>
      <c r="B124831" s="64" t="s">
        <v>28432</v>
      </c>
    </row>
    <row r="124832" spans="1:2" x14ac:dyDescent="0.35">
      <c r="A124832" s="64" t="s">
        <v>9277</v>
      </c>
      <c r="B124832" s="64" t="s">
        <v>150887</v>
      </c>
    </row>
    <row r="124833" spans="1:2" x14ac:dyDescent="0.35">
      <c r="A124833" s="64" t="s">
        <v>9277</v>
      </c>
      <c r="B124833" s="64" t="s">
        <v>150888</v>
      </c>
    </row>
    <row r="124834" spans="1:2" x14ac:dyDescent="0.35">
      <c r="A124834" s="64" t="s">
        <v>9277</v>
      </c>
      <c r="B124834" s="64" t="s">
        <v>150889</v>
      </c>
    </row>
    <row r="124835" spans="1:2" x14ac:dyDescent="0.35">
      <c r="A124835" s="64" t="s">
        <v>9277</v>
      </c>
      <c r="B124835" s="64" t="s">
        <v>150890</v>
      </c>
    </row>
    <row r="124836" spans="1:2" x14ac:dyDescent="0.35">
      <c r="A124836" s="64" t="s">
        <v>9277</v>
      </c>
      <c r="B124836" s="64" t="s">
        <v>150891</v>
      </c>
    </row>
    <row r="124837" spans="1:2" x14ac:dyDescent="0.35">
      <c r="A124837" s="64" t="s">
        <v>9277</v>
      </c>
      <c r="B124837" s="64" t="s">
        <v>28436</v>
      </c>
    </row>
    <row r="124838" spans="1:2" x14ac:dyDescent="0.35">
      <c r="A124838" s="64" t="s">
        <v>9277</v>
      </c>
      <c r="B124838" s="64" t="s">
        <v>150892</v>
      </c>
    </row>
    <row r="124839" spans="1:2" x14ac:dyDescent="0.35">
      <c r="A124839" s="64" t="s">
        <v>9277</v>
      </c>
      <c r="B124839" s="64" t="s">
        <v>150893</v>
      </c>
    </row>
    <row r="124840" spans="1:2" x14ac:dyDescent="0.35">
      <c r="A124840" s="64" t="s">
        <v>9277</v>
      </c>
      <c r="B124840" s="64" t="s">
        <v>150894</v>
      </c>
    </row>
    <row r="124841" spans="1:2" x14ac:dyDescent="0.35">
      <c r="A124841" s="64" t="s">
        <v>9277</v>
      </c>
      <c r="B124841" s="64" t="s">
        <v>150895</v>
      </c>
    </row>
    <row r="124842" spans="1:2" x14ac:dyDescent="0.35">
      <c r="A124842" s="64" t="s">
        <v>9277</v>
      </c>
      <c r="B124842" s="64" t="s">
        <v>150896</v>
      </c>
    </row>
    <row r="124843" spans="1:2" x14ac:dyDescent="0.35">
      <c r="A124843" s="64" t="s">
        <v>9277</v>
      </c>
      <c r="B124843" s="64" t="s">
        <v>150897</v>
      </c>
    </row>
    <row r="124844" spans="1:2" x14ac:dyDescent="0.35">
      <c r="A124844" s="64" t="s">
        <v>9277</v>
      </c>
      <c r="B124844" s="64" t="s">
        <v>28434</v>
      </c>
    </row>
    <row r="124845" spans="1:2" x14ac:dyDescent="0.35">
      <c r="A124845" s="64" t="s">
        <v>9277</v>
      </c>
      <c r="B124845" s="64" t="s">
        <v>150898</v>
      </c>
    </row>
    <row r="124846" spans="1:2" x14ac:dyDescent="0.35">
      <c r="A124846" s="64" t="s">
        <v>9277</v>
      </c>
      <c r="B124846" s="64" t="s">
        <v>150899</v>
      </c>
    </row>
    <row r="124847" spans="1:2" x14ac:dyDescent="0.35">
      <c r="A124847" s="64" t="s">
        <v>9277</v>
      </c>
      <c r="B124847" s="64" t="s">
        <v>150900</v>
      </c>
    </row>
    <row r="124848" spans="1:2" x14ac:dyDescent="0.35">
      <c r="A124848" s="64" t="s">
        <v>9277</v>
      </c>
      <c r="B124848" s="64" t="s">
        <v>150901</v>
      </c>
    </row>
    <row r="124849" spans="1:2" x14ac:dyDescent="0.35">
      <c r="A124849" s="64" t="s">
        <v>9277</v>
      </c>
      <c r="B124849" s="64" t="s">
        <v>150902</v>
      </c>
    </row>
    <row r="124850" spans="1:2" x14ac:dyDescent="0.35">
      <c r="A124850" s="64" t="s">
        <v>9277</v>
      </c>
      <c r="B124850" s="64" t="s">
        <v>150903</v>
      </c>
    </row>
    <row r="124851" spans="1:2" x14ac:dyDescent="0.35">
      <c r="A124851" s="64" t="s">
        <v>9277</v>
      </c>
      <c r="B124851" s="64" t="s">
        <v>150904</v>
      </c>
    </row>
    <row r="124852" spans="1:2" x14ac:dyDescent="0.35">
      <c r="A124852" s="64" t="s">
        <v>9277</v>
      </c>
      <c r="B124852" s="64" t="s">
        <v>28435</v>
      </c>
    </row>
    <row r="124853" spans="1:2" x14ac:dyDescent="0.35">
      <c r="A124853" s="64" t="s">
        <v>9277</v>
      </c>
      <c r="B124853" s="64" t="s">
        <v>150905</v>
      </c>
    </row>
    <row r="124854" spans="1:2" x14ac:dyDescent="0.35">
      <c r="A124854" s="64" t="s">
        <v>9277</v>
      </c>
      <c r="B124854" s="64" t="s">
        <v>150906</v>
      </c>
    </row>
    <row r="124855" spans="1:2" x14ac:dyDescent="0.35">
      <c r="A124855" s="64" t="s">
        <v>9277</v>
      </c>
      <c r="B124855" s="64" t="s">
        <v>150907</v>
      </c>
    </row>
    <row r="124856" spans="1:2" x14ac:dyDescent="0.35">
      <c r="A124856" s="64" t="s">
        <v>9277</v>
      </c>
      <c r="B124856" s="64" t="s">
        <v>150908</v>
      </c>
    </row>
    <row r="124857" spans="1:2" x14ac:dyDescent="0.35">
      <c r="A124857" s="64" t="s">
        <v>9277</v>
      </c>
      <c r="B124857" s="64" t="s">
        <v>150909</v>
      </c>
    </row>
    <row r="124858" spans="1:2" x14ac:dyDescent="0.35">
      <c r="A124858" s="64" t="s">
        <v>9277</v>
      </c>
      <c r="B124858" s="64" t="s">
        <v>150910</v>
      </c>
    </row>
    <row r="124859" spans="1:2" x14ac:dyDescent="0.35">
      <c r="A124859" s="64" t="s">
        <v>9277</v>
      </c>
      <c r="B124859" s="64" t="s">
        <v>150911</v>
      </c>
    </row>
    <row r="124860" spans="1:2" x14ac:dyDescent="0.35">
      <c r="A124860" s="64" t="s">
        <v>9277</v>
      </c>
      <c r="B124860" s="64" t="s">
        <v>150912</v>
      </c>
    </row>
    <row r="124861" spans="1:2" x14ac:dyDescent="0.35">
      <c r="A124861" s="64" t="s">
        <v>9277</v>
      </c>
      <c r="B124861" s="64" t="s">
        <v>150913</v>
      </c>
    </row>
    <row r="124862" spans="1:2" x14ac:dyDescent="0.35">
      <c r="A124862" s="64" t="s">
        <v>9277</v>
      </c>
      <c r="B124862" s="64" t="s">
        <v>150914</v>
      </c>
    </row>
    <row r="124863" spans="1:2" x14ac:dyDescent="0.35">
      <c r="A124863" s="64" t="s">
        <v>9277</v>
      </c>
      <c r="B124863" s="64" t="s">
        <v>150915</v>
      </c>
    </row>
    <row r="124864" spans="1:2" x14ac:dyDescent="0.35">
      <c r="A124864" s="64" t="s">
        <v>9278</v>
      </c>
      <c r="B124864" s="64" t="s">
        <v>150916</v>
      </c>
    </row>
    <row r="124865" spans="1:2" x14ac:dyDescent="0.35">
      <c r="A124865" s="64" t="s">
        <v>9278</v>
      </c>
      <c r="B124865" s="64" t="s">
        <v>150917</v>
      </c>
    </row>
    <row r="124866" spans="1:2" x14ac:dyDescent="0.35">
      <c r="A124866" s="64" t="s">
        <v>9278</v>
      </c>
      <c r="B124866" s="64" t="s">
        <v>150918</v>
      </c>
    </row>
    <row r="124867" spans="1:2" x14ac:dyDescent="0.35">
      <c r="A124867" s="64" t="s">
        <v>9278</v>
      </c>
      <c r="B124867" s="64" t="s">
        <v>28437</v>
      </c>
    </row>
    <row r="124868" spans="1:2" x14ac:dyDescent="0.35">
      <c r="A124868" s="64" t="s">
        <v>9278</v>
      </c>
      <c r="B124868" s="64" t="s">
        <v>28438</v>
      </c>
    </row>
    <row r="124869" spans="1:2" x14ac:dyDescent="0.35">
      <c r="A124869" s="64" t="s">
        <v>9278</v>
      </c>
      <c r="B124869" s="64" t="s">
        <v>150919</v>
      </c>
    </row>
    <row r="124870" spans="1:2" x14ac:dyDescent="0.35">
      <c r="A124870" s="64" t="s">
        <v>9278</v>
      </c>
      <c r="B124870" s="64" t="s">
        <v>150920</v>
      </c>
    </row>
    <row r="124871" spans="1:2" x14ac:dyDescent="0.35">
      <c r="A124871" s="64" t="s">
        <v>9278</v>
      </c>
      <c r="B124871" s="64" t="s">
        <v>150921</v>
      </c>
    </row>
    <row r="124872" spans="1:2" x14ac:dyDescent="0.35">
      <c r="A124872" s="64" t="s">
        <v>9278</v>
      </c>
      <c r="B124872" s="64" t="s">
        <v>150922</v>
      </c>
    </row>
    <row r="124873" spans="1:2" x14ac:dyDescent="0.35">
      <c r="A124873" s="64" t="s">
        <v>9278</v>
      </c>
      <c r="B124873" s="64" t="s">
        <v>150923</v>
      </c>
    </row>
    <row r="124874" spans="1:2" x14ac:dyDescent="0.35">
      <c r="A124874" s="64" t="s">
        <v>9278</v>
      </c>
      <c r="B124874" s="64" t="s">
        <v>150924</v>
      </c>
    </row>
    <row r="124875" spans="1:2" x14ac:dyDescent="0.35">
      <c r="A124875" s="64" t="s">
        <v>9278</v>
      </c>
      <c r="B124875" s="64" t="s">
        <v>150925</v>
      </c>
    </row>
    <row r="124876" spans="1:2" x14ac:dyDescent="0.35">
      <c r="A124876" s="64" t="s">
        <v>9278</v>
      </c>
      <c r="B124876" s="64" t="s">
        <v>150926</v>
      </c>
    </row>
    <row r="124877" spans="1:2" x14ac:dyDescent="0.35">
      <c r="A124877" s="64" t="s">
        <v>9278</v>
      </c>
      <c r="B124877" s="64" t="s">
        <v>150927</v>
      </c>
    </row>
    <row r="124878" spans="1:2" x14ac:dyDescent="0.35">
      <c r="A124878" s="64" t="s">
        <v>9279</v>
      </c>
      <c r="B124878" s="64" t="s">
        <v>150928</v>
      </c>
    </row>
    <row r="124879" spans="1:2" x14ac:dyDescent="0.35">
      <c r="A124879" s="64" t="s">
        <v>9279</v>
      </c>
      <c r="B124879" s="64" t="s">
        <v>150929</v>
      </c>
    </row>
    <row r="124880" spans="1:2" x14ac:dyDescent="0.35">
      <c r="A124880" s="64" t="s">
        <v>9279</v>
      </c>
      <c r="B124880" s="64" t="s">
        <v>150930</v>
      </c>
    </row>
    <row r="124881" spans="1:2" x14ac:dyDescent="0.35">
      <c r="A124881" s="64" t="s">
        <v>9279</v>
      </c>
      <c r="B124881" s="64" t="s">
        <v>28441</v>
      </c>
    </row>
    <row r="124882" spans="1:2" x14ac:dyDescent="0.35">
      <c r="A124882" s="64" t="s">
        <v>9279</v>
      </c>
      <c r="B124882" s="64" t="s">
        <v>150931</v>
      </c>
    </row>
    <row r="124883" spans="1:2" x14ac:dyDescent="0.35">
      <c r="A124883" s="64" t="s">
        <v>9279</v>
      </c>
      <c r="B124883" s="64" t="s">
        <v>28442</v>
      </c>
    </row>
    <row r="124884" spans="1:2" x14ac:dyDescent="0.35">
      <c r="A124884" s="64" t="s">
        <v>9279</v>
      </c>
      <c r="B124884" s="64" t="s">
        <v>150932</v>
      </c>
    </row>
    <row r="124885" spans="1:2" x14ac:dyDescent="0.35">
      <c r="A124885" s="64" t="s">
        <v>9279</v>
      </c>
      <c r="B124885" s="64" t="s">
        <v>150933</v>
      </c>
    </row>
    <row r="124886" spans="1:2" x14ac:dyDescent="0.35">
      <c r="A124886" s="64" t="s">
        <v>9279</v>
      </c>
      <c r="B124886" s="64" t="s">
        <v>150934</v>
      </c>
    </row>
    <row r="124887" spans="1:2" x14ac:dyDescent="0.35">
      <c r="A124887" s="64" t="s">
        <v>9279</v>
      </c>
      <c r="B124887" s="64" t="s">
        <v>150935</v>
      </c>
    </row>
    <row r="124888" spans="1:2" x14ac:dyDescent="0.35">
      <c r="A124888" s="64" t="s">
        <v>9279</v>
      </c>
      <c r="B124888" s="64" t="s">
        <v>28439</v>
      </c>
    </row>
    <row r="124889" spans="1:2" x14ac:dyDescent="0.35">
      <c r="A124889" s="64" t="s">
        <v>9279</v>
      </c>
      <c r="B124889" s="64" t="s">
        <v>150936</v>
      </c>
    </row>
    <row r="124890" spans="1:2" x14ac:dyDescent="0.35">
      <c r="A124890" s="64" t="s">
        <v>9279</v>
      </c>
      <c r="B124890" s="64" t="s">
        <v>150937</v>
      </c>
    </row>
    <row r="124891" spans="1:2" x14ac:dyDescent="0.35">
      <c r="A124891" s="64" t="s">
        <v>9279</v>
      </c>
      <c r="B124891" s="64" t="s">
        <v>28440</v>
      </c>
    </row>
    <row r="124892" spans="1:2" x14ac:dyDescent="0.35">
      <c r="A124892" s="64" t="s">
        <v>9279</v>
      </c>
      <c r="B124892" s="64" t="s">
        <v>150938</v>
      </c>
    </row>
    <row r="124893" spans="1:2" x14ac:dyDescent="0.35">
      <c r="A124893" s="64" t="s">
        <v>9279</v>
      </c>
      <c r="B124893" s="64" t="s">
        <v>150939</v>
      </c>
    </row>
    <row r="124894" spans="1:2" x14ac:dyDescent="0.35">
      <c r="A124894" s="64" t="s">
        <v>9280</v>
      </c>
      <c r="B124894" s="64" t="s">
        <v>150940</v>
      </c>
    </row>
    <row r="124895" spans="1:2" x14ac:dyDescent="0.35">
      <c r="A124895" s="64" t="s">
        <v>9280</v>
      </c>
      <c r="B124895" s="64" t="s">
        <v>28443</v>
      </c>
    </row>
    <row r="124896" spans="1:2" x14ac:dyDescent="0.35">
      <c r="A124896" s="64" t="s">
        <v>9280</v>
      </c>
      <c r="B124896" s="64" t="s">
        <v>150941</v>
      </c>
    </row>
    <row r="124897" spans="1:2" x14ac:dyDescent="0.35">
      <c r="A124897" s="64" t="s">
        <v>9280</v>
      </c>
      <c r="B124897" s="64" t="s">
        <v>150942</v>
      </c>
    </row>
    <row r="124898" spans="1:2" x14ac:dyDescent="0.35">
      <c r="A124898" s="64" t="s">
        <v>9280</v>
      </c>
      <c r="B124898" s="64" t="s">
        <v>150943</v>
      </c>
    </row>
    <row r="124899" spans="1:2" x14ac:dyDescent="0.35">
      <c r="A124899" s="64" t="s">
        <v>9280</v>
      </c>
      <c r="B124899" s="64" t="s">
        <v>150944</v>
      </c>
    </row>
    <row r="124900" spans="1:2" x14ac:dyDescent="0.35">
      <c r="A124900" s="64" t="s">
        <v>9280</v>
      </c>
      <c r="B124900" s="64" t="s">
        <v>150945</v>
      </c>
    </row>
    <row r="124901" spans="1:2" x14ac:dyDescent="0.35">
      <c r="A124901" s="64" t="s">
        <v>9280</v>
      </c>
      <c r="B124901" s="64" t="s">
        <v>150946</v>
      </c>
    </row>
    <row r="124902" spans="1:2" x14ac:dyDescent="0.35">
      <c r="A124902" s="64" t="s">
        <v>9280</v>
      </c>
      <c r="B124902" s="64" t="s">
        <v>150947</v>
      </c>
    </row>
    <row r="124903" spans="1:2" x14ac:dyDescent="0.35">
      <c r="A124903" s="64" t="s">
        <v>9280</v>
      </c>
      <c r="B124903" s="64" t="s">
        <v>150948</v>
      </c>
    </row>
    <row r="124904" spans="1:2" x14ac:dyDescent="0.35">
      <c r="A124904" s="64" t="s">
        <v>9280</v>
      </c>
      <c r="B124904" s="64" t="s">
        <v>150949</v>
      </c>
    </row>
    <row r="124905" spans="1:2" x14ac:dyDescent="0.35">
      <c r="A124905" s="64" t="s">
        <v>9280</v>
      </c>
      <c r="B124905" s="64" t="s">
        <v>150950</v>
      </c>
    </row>
    <row r="124906" spans="1:2" x14ac:dyDescent="0.35">
      <c r="A124906" s="64" t="s">
        <v>9280</v>
      </c>
      <c r="B124906" s="64" t="s">
        <v>150951</v>
      </c>
    </row>
    <row r="124907" spans="1:2" x14ac:dyDescent="0.35">
      <c r="A124907" s="64" t="s">
        <v>9280</v>
      </c>
      <c r="B124907" s="64" t="s">
        <v>150952</v>
      </c>
    </row>
    <row r="124908" spans="1:2" x14ac:dyDescent="0.35">
      <c r="A124908" s="64" t="s">
        <v>9280</v>
      </c>
      <c r="B124908" s="64" t="s">
        <v>150953</v>
      </c>
    </row>
    <row r="124909" spans="1:2" x14ac:dyDescent="0.35">
      <c r="A124909" s="64" t="s">
        <v>9280</v>
      </c>
      <c r="B124909" s="64" t="s">
        <v>150954</v>
      </c>
    </row>
    <row r="124910" spans="1:2" x14ac:dyDescent="0.35">
      <c r="A124910" s="64" t="s">
        <v>9280</v>
      </c>
      <c r="B124910" s="64" t="s">
        <v>150955</v>
      </c>
    </row>
    <row r="124911" spans="1:2" x14ac:dyDescent="0.35">
      <c r="A124911" s="64" t="s">
        <v>9280</v>
      </c>
      <c r="B124911" s="64" t="s">
        <v>150956</v>
      </c>
    </row>
    <row r="124912" spans="1:2" x14ac:dyDescent="0.35">
      <c r="A124912" s="64" t="s">
        <v>9280</v>
      </c>
      <c r="B124912" s="64" t="s">
        <v>150957</v>
      </c>
    </row>
    <row r="124913" spans="1:2" x14ac:dyDescent="0.35">
      <c r="A124913" s="64" t="s">
        <v>9280</v>
      </c>
      <c r="B124913" s="64" t="s">
        <v>150958</v>
      </c>
    </row>
    <row r="124914" spans="1:2" x14ac:dyDescent="0.35">
      <c r="A124914" s="64" t="s">
        <v>9280</v>
      </c>
      <c r="B124914" s="64" t="s">
        <v>150959</v>
      </c>
    </row>
    <row r="124915" spans="1:2" x14ac:dyDescent="0.35">
      <c r="A124915" s="64" t="s">
        <v>9280</v>
      </c>
      <c r="B124915" s="64" t="s">
        <v>150960</v>
      </c>
    </row>
    <row r="124916" spans="1:2" x14ac:dyDescent="0.35">
      <c r="A124916" s="64" t="s">
        <v>9280</v>
      </c>
      <c r="B124916" s="64" t="s">
        <v>150961</v>
      </c>
    </row>
    <row r="124917" spans="1:2" x14ac:dyDescent="0.35">
      <c r="A124917" s="64" t="s">
        <v>9280</v>
      </c>
      <c r="B124917" s="64" t="s">
        <v>150962</v>
      </c>
    </row>
    <row r="124918" spans="1:2" x14ac:dyDescent="0.35">
      <c r="A124918" s="64" t="s">
        <v>9280</v>
      </c>
      <c r="B124918" s="64" t="s">
        <v>150963</v>
      </c>
    </row>
    <row r="124919" spans="1:2" x14ac:dyDescent="0.35">
      <c r="A124919" s="64" t="s">
        <v>9280</v>
      </c>
      <c r="B124919" s="64" t="s">
        <v>150964</v>
      </c>
    </row>
    <row r="124920" spans="1:2" x14ac:dyDescent="0.35">
      <c r="A124920" s="64" t="s">
        <v>9280</v>
      </c>
      <c r="B124920" s="64" t="s">
        <v>150965</v>
      </c>
    </row>
    <row r="124921" spans="1:2" x14ac:dyDescent="0.35">
      <c r="A124921" s="64" t="s">
        <v>9280</v>
      </c>
      <c r="B124921" s="64" t="s">
        <v>150966</v>
      </c>
    </row>
    <row r="124922" spans="1:2" x14ac:dyDescent="0.35">
      <c r="A124922" s="64" t="s">
        <v>9280</v>
      </c>
      <c r="B124922" s="64" t="s">
        <v>150967</v>
      </c>
    </row>
    <row r="124923" spans="1:2" x14ac:dyDescent="0.35">
      <c r="A124923" s="64" t="s">
        <v>9280</v>
      </c>
      <c r="B124923" s="64" t="s">
        <v>150968</v>
      </c>
    </row>
    <row r="124924" spans="1:2" x14ac:dyDescent="0.35">
      <c r="A124924" s="64" t="s">
        <v>9280</v>
      </c>
      <c r="B124924" s="64" t="s">
        <v>150969</v>
      </c>
    </row>
    <row r="124925" spans="1:2" x14ac:dyDescent="0.35">
      <c r="A124925" s="64" t="s">
        <v>9280</v>
      </c>
      <c r="B124925" s="64" t="s">
        <v>150970</v>
      </c>
    </row>
    <row r="124926" spans="1:2" x14ac:dyDescent="0.35">
      <c r="A124926" s="64" t="s">
        <v>9281</v>
      </c>
      <c r="B124926" s="64" t="s">
        <v>150971</v>
      </c>
    </row>
    <row r="124927" spans="1:2" x14ac:dyDescent="0.35">
      <c r="A124927" s="64" t="s">
        <v>9281</v>
      </c>
      <c r="B124927" s="64" t="s">
        <v>150972</v>
      </c>
    </row>
    <row r="124928" spans="1:2" x14ac:dyDescent="0.35">
      <c r="A124928" s="64" t="s">
        <v>9281</v>
      </c>
      <c r="B124928" s="64" t="s">
        <v>150973</v>
      </c>
    </row>
    <row r="124929" spans="1:2" x14ac:dyDescent="0.35">
      <c r="A124929" s="64" t="s">
        <v>9281</v>
      </c>
      <c r="B124929" s="64" t="s">
        <v>28446</v>
      </c>
    </row>
    <row r="124930" spans="1:2" x14ac:dyDescent="0.35">
      <c r="A124930" s="64" t="s">
        <v>9281</v>
      </c>
      <c r="B124930" s="64" t="s">
        <v>150974</v>
      </c>
    </row>
    <row r="124931" spans="1:2" x14ac:dyDescent="0.35">
      <c r="A124931" s="64" t="s">
        <v>9281</v>
      </c>
      <c r="B124931" s="64" t="s">
        <v>150975</v>
      </c>
    </row>
    <row r="124932" spans="1:2" x14ac:dyDescent="0.35">
      <c r="A124932" s="64" t="s">
        <v>9281</v>
      </c>
      <c r="B124932" s="64" t="s">
        <v>28444</v>
      </c>
    </row>
    <row r="124933" spans="1:2" x14ac:dyDescent="0.35">
      <c r="A124933" s="64" t="s">
        <v>9281</v>
      </c>
      <c r="B124933" s="64" t="s">
        <v>150976</v>
      </c>
    </row>
    <row r="124934" spans="1:2" x14ac:dyDescent="0.35">
      <c r="A124934" s="64" t="s">
        <v>9281</v>
      </c>
      <c r="B124934" s="64" t="s">
        <v>150977</v>
      </c>
    </row>
    <row r="124935" spans="1:2" x14ac:dyDescent="0.35">
      <c r="A124935" s="64" t="s">
        <v>9281</v>
      </c>
      <c r="B124935" s="64" t="s">
        <v>150978</v>
      </c>
    </row>
    <row r="124936" spans="1:2" x14ac:dyDescent="0.35">
      <c r="A124936" s="64" t="s">
        <v>9281</v>
      </c>
      <c r="B124936" s="64" t="s">
        <v>150979</v>
      </c>
    </row>
    <row r="124937" spans="1:2" x14ac:dyDescent="0.35">
      <c r="A124937" s="64" t="s">
        <v>9281</v>
      </c>
      <c r="B124937" s="64" t="s">
        <v>28445</v>
      </c>
    </row>
    <row r="124938" spans="1:2" x14ac:dyDescent="0.35">
      <c r="A124938" s="64" t="s">
        <v>9282</v>
      </c>
      <c r="B124938" s="64" t="s">
        <v>28447</v>
      </c>
    </row>
    <row r="124939" spans="1:2" x14ac:dyDescent="0.35">
      <c r="A124939" s="64" t="s">
        <v>9282</v>
      </c>
      <c r="B124939" s="64" t="s">
        <v>150980</v>
      </c>
    </row>
    <row r="124940" spans="1:2" x14ac:dyDescent="0.35">
      <c r="A124940" s="64" t="s">
        <v>9282</v>
      </c>
      <c r="B124940" s="64" t="s">
        <v>150981</v>
      </c>
    </row>
    <row r="124941" spans="1:2" x14ac:dyDescent="0.35">
      <c r="A124941" s="64" t="s">
        <v>9282</v>
      </c>
      <c r="B124941" s="64" t="s">
        <v>150982</v>
      </c>
    </row>
    <row r="124942" spans="1:2" x14ac:dyDescent="0.35">
      <c r="A124942" s="64" t="s">
        <v>9282</v>
      </c>
      <c r="B124942" s="64" t="s">
        <v>150983</v>
      </c>
    </row>
    <row r="124943" spans="1:2" x14ac:dyDescent="0.35">
      <c r="A124943" s="64" t="s">
        <v>9282</v>
      </c>
      <c r="B124943" s="64" t="s">
        <v>150984</v>
      </c>
    </row>
    <row r="124944" spans="1:2" x14ac:dyDescent="0.35">
      <c r="A124944" s="64" t="s">
        <v>9282</v>
      </c>
      <c r="B124944" s="64" t="s">
        <v>150985</v>
      </c>
    </row>
    <row r="124945" spans="1:2" x14ac:dyDescent="0.35">
      <c r="A124945" s="64" t="s">
        <v>9282</v>
      </c>
      <c r="B124945" s="64" t="s">
        <v>150986</v>
      </c>
    </row>
    <row r="124946" spans="1:2" x14ac:dyDescent="0.35">
      <c r="A124946" s="64" t="s">
        <v>9282</v>
      </c>
      <c r="B124946" s="64" t="s">
        <v>150987</v>
      </c>
    </row>
    <row r="124947" spans="1:2" x14ac:dyDescent="0.35">
      <c r="A124947" s="64" t="s">
        <v>9282</v>
      </c>
      <c r="B124947" s="64" t="s">
        <v>150988</v>
      </c>
    </row>
    <row r="124948" spans="1:2" x14ac:dyDescent="0.35">
      <c r="A124948" s="64" t="s">
        <v>9282</v>
      </c>
      <c r="B124948" s="64" t="s">
        <v>150989</v>
      </c>
    </row>
    <row r="124949" spans="1:2" x14ac:dyDescent="0.35">
      <c r="A124949" s="64" t="s">
        <v>9282</v>
      </c>
      <c r="B124949" s="64" t="s">
        <v>150990</v>
      </c>
    </row>
    <row r="124950" spans="1:2" x14ac:dyDescent="0.35">
      <c r="A124950" s="64" t="s">
        <v>9282</v>
      </c>
      <c r="B124950" s="64" t="s">
        <v>150991</v>
      </c>
    </row>
    <row r="124951" spans="1:2" x14ac:dyDescent="0.35">
      <c r="A124951" s="64" t="s">
        <v>9282</v>
      </c>
      <c r="B124951" s="64" t="s">
        <v>150992</v>
      </c>
    </row>
    <row r="124952" spans="1:2" x14ac:dyDescent="0.35">
      <c r="A124952" s="64" t="s">
        <v>9283</v>
      </c>
      <c r="B124952" s="64" t="s">
        <v>150993</v>
      </c>
    </row>
    <row r="124953" spans="1:2" x14ac:dyDescent="0.35">
      <c r="A124953" s="64" t="s">
        <v>9283</v>
      </c>
      <c r="B124953" s="64" t="s">
        <v>150994</v>
      </c>
    </row>
    <row r="124954" spans="1:2" x14ac:dyDescent="0.35">
      <c r="A124954" s="64" t="s">
        <v>9283</v>
      </c>
      <c r="B124954" s="64" t="s">
        <v>150995</v>
      </c>
    </row>
    <row r="124955" spans="1:2" x14ac:dyDescent="0.35">
      <c r="A124955" s="64" t="s">
        <v>9283</v>
      </c>
      <c r="B124955" s="64" t="s">
        <v>150996</v>
      </c>
    </row>
    <row r="124956" spans="1:2" x14ac:dyDescent="0.35">
      <c r="A124956" s="64" t="s">
        <v>9283</v>
      </c>
      <c r="B124956" s="64" t="s">
        <v>150997</v>
      </c>
    </row>
    <row r="124957" spans="1:2" x14ac:dyDescent="0.35">
      <c r="A124957" s="64" t="s">
        <v>9283</v>
      </c>
      <c r="B124957" s="64" t="s">
        <v>150998</v>
      </c>
    </row>
    <row r="124958" spans="1:2" x14ac:dyDescent="0.35">
      <c r="A124958" s="64" t="s">
        <v>9283</v>
      </c>
      <c r="B124958" s="64" t="s">
        <v>150999</v>
      </c>
    </row>
    <row r="124959" spans="1:2" x14ac:dyDescent="0.35">
      <c r="A124959" s="64" t="s">
        <v>9283</v>
      </c>
      <c r="B124959" s="64" t="s">
        <v>151000</v>
      </c>
    </row>
    <row r="124960" spans="1:2" x14ac:dyDescent="0.35">
      <c r="A124960" s="64" t="s">
        <v>9283</v>
      </c>
      <c r="B124960" s="64" t="s">
        <v>151001</v>
      </c>
    </row>
    <row r="124961" spans="1:2" x14ac:dyDescent="0.35">
      <c r="A124961" s="64" t="s">
        <v>9284</v>
      </c>
      <c r="B124961" s="64" t="s">
        <v>151002</v>
      </c>
    </row>
    <row r="124962" spans="1:2" x14ac:dyDescent="0.35">
      <c r="A124962" s="64" t="s">
        <v>9284</v>
      </c>
      <c r="B124962" s="64" t="s">
        <v>28449</v>
      </c>
    </row>
    <row r="124963" spans="1:2" x14ac:dyDescent="0.35">
      <c r="A124963" s="64" t="s">
        <v>9284</v>
      </c>
      <c r="B124963" s="64" t="s">
        <v>151003</v>
      </c>
    </row>
    <row r="124964" spans="1:2" x14ac:dyDescent="0.35">
      <c r="A124964" s="64" t="s">
        <v>9284</v>
      </c>
      <c r="B124964" s="64" t="s">
        <v>151004</v>
      </c>
    </row>
    <row r="124965" spans="1:2" x14ac:dyDescent="0.35">
      <c r="A124965" s="64" t="s">
        <v>9284</v>
      </c>
      <c r="B124965" s="64" t="s">
        <v>28450</v>
      </c>
    </row>
    <row r="124966" spans="1:2" x14ac:dyDescent="0.35">
      <c r="A124966" s="64" t="s">
        <v>9284</v>
      </c>
      <c r="B124966" s="64" t="s">
        <v>151005</v>
      </c>
    </row>
    <row r="124967" spans="1:2" x14ac:dyDescent="0.35">
      <c r="A124967" s="64" t="s">
        <v>9284</v>
      </c>
      <c r="B124967" s="64" t="s">
        <v>151006</v>
      </c>
    </row>
    <row r="124968" spans="1:2" x14ac:dyDescent="0.35">
      <c r="A124968" s="64" t="s">
        <v>9284</v>
      </c>
      <c r="B124968" s="64" t="s">
        <v>151007</v>
      </c>
    </row>
    <row r="124969" spans="1:2" x14ac:dyDescent="0.35">
      <c r="A124969" s="64" t="s">
        <v>9284</v>
      </c>
      <c r="B124969" s="64" t="s">
        <v>151008</v>
      </c>
    </row>
    <row r="124970" spans="1:2" x14ac:dyDescent="0.35">
      <c r="A124970" s="64" t="s">
        <v>9284</v>
      </c>
      <c r="B124970" s="64" t="s">
        <v>151009</v>
      </c>
    </row>
    <row r="124971" spans="1:2" x14ac:dyDescent="0.35">
      <c r="A124971" s="64" t="s">
        <v>9284</v>
      </c>
      <c r="B124971" s="64" t="s">
        <v>151010</v>
      </c>
    </row>
    <row r="124972" spans="1:2" x14ac:dyDescent="0.35">
      <c r="A124972" s="64" t="s">
        <v>9284</v>
      </c>
      <c r="B124972" s="64" t="s">
        <v>151011</v>
      </c>
    </row>
    <row r="124973" spans="1:2" x14ac:dyDescent="0.35">
      <c r="A124973" s="64" t="s">
        <v>9284</v>
      </c>
      <c r="B124973" s="64" t="s">
        <v>151012</v>
      </c>
    </row>
    <row r="124974" spans="1:2" x14ac:dyDescent="0.35">
      <c r="A124974" s="64" t="s">
        <v>9284</v>
      </c>
      <c r="B124974" s="64" t="s">
        <v>28448</v>
      </c>
    </row>
    <row r="124975" spans="1:2" x14ac:dyDescent="0.35">
      <c r="A124975" s="64" t="s">
        <v>9285</v>
      </c>
      <c r="B124975" s="64" t="s">
        <v>151013</v>
      </c>
    </row>
    <row r="124976" spans="1:2" x14ac:dyDescent="0.35">
      <c r="A124976" s="64" t="s">
        <v>9285</v>
      </c>
      <c r="B124976" s="64" t="s">
        <v>151014</v>
      </c>
    </row>
    <row r="124977" spans="1:2" x14ac:dyDescent="0.35">
      <c r="A124977" s="64" t="s">
        <v>9285</v>
      </c>
      <c r="B124977" s="64" t="s">
        <v>151015</v>
      </c>
    </row>
    <row r="124978" spans="1:2" x14ac:dyDescent="0.35">
      <c r="A124978" s="64" t="s">
        <v>9285</v>
      </c>
      <c r="B124978" s="64" t="s">
        <v>151016</v>
      </c>
    </row>
    <row r="124979" spans="1:2" x14ac:dyDescent="0.35">
      <c r="A124979" s="64" t="s">
        <v>9285</v>
      </c>
      <c r="B124979" s="64" t="s">
        <v>151017</v>
      </c>
    </row>
    <row r="124980" spans="1:2" x14ac:dyDescent="0.35">
      <c r="A124980" s="64" t="s">
        <v>9285</v>
      </c>
      <c r="B124980" s="64" t="s">
        <v>151018</v>
      </c>
    </row>
    <row r="124981" spans="1:2" x14ac:dyDescent="0.35">
      <c r="A124981" s="64" t="s">
        <v>9285</v>
      </c>
      <c r="B124981" s="64" t="s">
        <v>151019</v>
      </c>
    </row>
    <row r="124982" spans="1:2" x14ac:dyDescent="0.35">
      <c r="A124982" s="64" t="s">
        <v>9285</v>
      </c>
      <c r="B124982" s="64" t="s">
        <v>28451</v>
      </c>
    </row>
    <row r="124983" spans="1:2" x14ac:dyDescent="0.35">
      <c r="A124983" s="64" t="s">
        <v>9285</v>
      </c>
      <c r="B124983" s="64" t="s">
        <v>151020</v>
      </c>
    </row>
    <row r="124984" spans="1:2" x14ac:dyDescent="0.35">
      <c r="A124984" s="64" t="s">
        <v>9285</v>
      </c>
      <c r="B124984" s="64" t="s">
        <v>151021</v>
      </c>
    </row>
    <row r="124985" spans="1:2" x14ac:dyDescent="0.35">
      <c r="A124985" s="64" t="s">
        <v>9285</v>
      </c>
      <c r="B124985" s="64" t="s">
        <v>151022</v>
      </c>
    </row>
    <row r="124986" spans="1:2" x14ac:dyDescent="0.35">
      <c r="A124986" s="64" t="s">
        <v>9285</v>
      </c>
      <c r="B124986" s="64" t="s">
        <v>151023</v>
      </c>
    </row>
    <row r="124987" spans="1:2" x14ac:dyDescent="0.35">
      <c r="A124987" s="64" t="s">
        <v>9285</v>
      </c>
      <c r="B124987" s="64" t="s">
        <v>151024</v>
      </c>
    </row>
    <row r="124988" spans="1:2" x14ac:dyDescent="0.35">
      <c r="A124988" s="64" t="s">
        <v>9285</v>
      </c>
      <c r="B124988" s="64" t="s">
        <v>151025</v>
      </c>
    </row>
    <row r="124989" spans="1:2" x14ac:dyDescent="0.35">
      <c r="A124989" s="64" t="s">
        <v>9285</v>
      </c>
      <c r="B124989" s="64" t="s">
        <v>151026</v>
      </c>
    </row>
    <row r="124990" spans="1:2" x14ac:dyDescent="0.35">
      <c r="A124990" s="64" t="s">
        <v>9285</v>
      </c>
      <c r="B124990" s="64" t="s">
        <v>151027</v>
      </c>
    </row>
    <row r="124991" spans="1:2" x14ac:dyDescent="0.35">
      <c r="A124991" s="64" t="s">
        <v>9285</v>
      </c>
      <c r="B124991" s="64" t="s">
        <v>151028</v>
      </c>
    </row>
    <row r="124992" spans="1:2" x14ac:dyDescent="0.35">
      <c r="A124992" s="64" t="s">
        <v>9286</v>
      </c>
      <c r="B124992" s="64" t="s">
        <v>151029</v>
      </c>
    </row>
    <row r="124993" spans="1:2" x14ac:dyDescent="0.35">
      <c r="A124993" s="64" t="s">
        <v>9286</v>
      </c>
      <c r="B124993" s="64" t="s">
        <v>151030</v>
      </c>
    </row>
    <row r="124994" spans="1:2" x14ac:dyDescent="0.35">
      <c r="A124994" s="64" t="s">
        <v>9286</v>
      </c>
      <c r="B124994" s="64" t="s">
        <v>28453</v>
      </c>
    </row>
    <row r="124995" spans="1:2" x14ac:dyDescent="0.35">
      <c r="A124995" s="64" t="s">
        <v>9286</v>
      </c>
      <c r="B124995" s="64" t="s">
        <v>151031</v>
      </c>
    </row>
    <row r="124996" spans="1:2" x14ac:dyDescent="0.35">
      <c r="A124996" s="64" t="s">
        <v>9286</v>
      </c>
      <c r="B124996" s="64" t="s">
        <v>151032</v>
      </c>
    </row>
    <row r="124997" spans="1:2" x14ac:dyDescent="0.35">
      <c r="A124997" s="64" t="s">
        <v>9286</v>
      </c>
      <c r="B124997" s="64" t="s">
        <v>151033</v>
      </c>
    </row>
    <row r="124998" spans="1:2" x14ac:dyDescent="0.35">
      <c r="A124998" s="64" t="s">
        <v>9286</v>
      </c>
      <c r="B124998" s="64" t="s">
        <v>151034</v>
      </c>
    </row>
    <row r="124999" spans="1:2" x14ac:dyDescent="0.35">
      <c r="A124999" s="64" t="s">
        <v>9286</v>
      </c>
      <c r="B124999" s="64" t="s">
        <v>151035</v>
      </c>
    </row>
    <row r="125000" spans="1:2" x14ac:dyDescent="0.35">
      <c r="A125000" s="64" t="s">
        <v>9286</v>
      </c>
      <c r="B125000" s="64" t="s">
        <v>151036</v>
      </c>
    </row>
    <row r="125001" spans="1:2" x14ac:dyDescent="0.35">
      <c r="A125001" s="64" t="s">
        <v>9286</v>
      </c>
      <c r="B125001" s="64" t="s">
        <v>28452</v>
      </c>
    </row>
    <row r="125002" spans="1:2" x14ac:dyDescent="0.35">
      <c r="A125002" s="64" t="s">
        <v>9286</v>
      </c>
      <c r="B125002" s="64" t="s">
        <v>151037</v>
      </c>
    </row>
    <row r="125003" spans="1:2" x14ac:dyDescent="0.35">
      <c r="A125003" s="64" t="s">
        <v>9286</v>
      </c>
      <c r="B125003" s="64" t="s">
        <v>151038</v>
      </c>
    </row>
    <row r="125004" spans="1:2" x14ac:dyDescent="0.35">
      <c r="A125004" s="64" t="s">
        <v>9286</v>
      </c>
      <c r="B125004" s="64" t="s">
        <v>151039</v>
      </c>
    </row>
    <row r="125005" spans="1:2" x14ac:dyDescent="0.35">
      <c r="A125005" s="64" t="s">
        <v>9286</v>
      </c>
      <c r="B125005" s="64" t="s">
        <v>151040</v>
      </c>
    </row>
    <row r="125006" spans="1:2" x14ac:dyDescent="0.35">
      <c r="A125006" s="64" t="s">
        <v>9286</v>
      </c>
      <c r="B125006" s="64" t="s">
        <v>151041</v>
      </c>
    </row>
    <row r="125007" spans="1:2" x14ac:dyDescent="0.35">
      <c r="A125007" s="64" t="s">
        <v>9286</v>
      </c>
      <c r="B125007" s="64" t="s">
        <v>151042</v>
      </c>
    </row>
    <row r="125008" spans="1:2" x14ac:dyDescent="0.35">
      <c r="A125008" s="64" t="s">
        <v>9286</v>
      </c>
      <c r="B125008" s="64" t="s">
        <v>151043</v>
      </c>
    </row>
    <row r="125009" spans="1:2" x14ac:dyDescent="0.35">
      <c r="A125009" s="64" t="s">
        <v>9286</v>
      </c>
      <c r="B125009" s="64" t="s">
        <v>151044</v>
      </c>
    </row>
    <row r="125010" spans="1:2" x14ac:dyDescent="0.35">
      <c r="A125010" s="64" t="s">
        <v>9286</v>
      </c>
      <c r="B125010" s="64" t="s">
        <v>151045</v>
      </c>
    </row>
    <row r="125011" spans="1:2" x14ac:dyDescent="0.35">
      <c r="A125011" s="64" t="s">
        <v>9287</v>
      </c>
      <c r="B125011" s="64" t="s">
        <v>28454</v>
      </c>
    </row>
    <row r="125012" spans="1:2" x14ac:dyDescent="0.35">
      <c r="A125012" s="64" t="s">
        <v>9287</v>
      </c>
      <c r="B125012" s="64" t="s">
        <v>28455</v>
      </c>
    </row>
    <row r="125013" spans="1:2" x14ac:dyDescent="0.35">
      <c r="A125013" s="64" t="s">
        <v>9287</v>
      </c>
      <c r="B125013" s="64" t="s">
        <v>151046</v>
      </c>
    </row>
    <row r="125014" spans="1:2" x14ac:dyDescent="0.35">
      <c r="A125014" s="64" t="s">
        <v>9287</v>
      </c>
      <c r="B125014" s="64" t="s">
        <v>151047</v>
      </c>
    </row>
    <row r="125015" spans="1:2" x14ac:dyDescent="0.35">
      <c r="A125015" s="64" t="s">
        <v>9287</v>
      </c>
      <c r="B125015" s="64" t="s">
        <v>151048</v>
      </c>
    </row>
    <row r="125016" spans="1:2" x14ac:dyDescent="0.35">
      <c r="A125016" s="64" t="s">
        <v>9287</v>
      </c>
      <c r="B125016" s="64" t="s">
        <v>151049</v>
      </c>
    </row>
    <row r="125017" spans="1:2" x14ac:dyDescent="0.35">
      <c r="A125017" s="64" t="s">
        <v>9287</v>
      </c>
      <c r="B125017" s="64" t="s">
        <v>151050</v>
      </c>
    </row>
    <row r="125018" spans="1:2" x14ac:dyDescent="0.35">
      <c r="A125018" s="64" t="s">
        <v>9287</v>
      </c>
      <c r="B125018" s="64" t="s">
        <v>151051</v>
      </c>
    </row>
    <row r="125019" spans="1:2" x14ac:dyDescent="0.35">
      <c r="A125019" s="64" t="s">
        <v>9287</v>
      </c>
      <c r="B125019" s="64" t="s">
        <v>151052</v>
      </c>
    </row>
    <row r="125020" spans="1:2" x14ac:dyDescent="0.35">
      <c r="A125020" s="64" t="s">
        <v>9287</v>
      </c>
      <c r="B125020" s="64" t="s">
        <v>151053</v>
      </c>
    </row>
    <row r="125021" spans="1:2" x14ac:dyDescent="0.35">
      <c r="A125021" s="64" t="s">
        <v>9287</v>
      </c>
      <c r="B125021" s="64" t="s">
        <v>151054</v>
      </c>
    </row>
    <row r="125022" spans="1:2" x14ac:dyDescent="0.35">
      <c r="A125022" s="64" t="s">
        <v>9287</v>
      </c>
      <c r="B125022" s="64" t="s">
        <v>151055</v>
      </c>
    </row>
    <row r="125023" spans="1:2" x14ac:dyDescent="0.35">
      <c r="A125023" s="64" t="s">
        <v>9287</v>
      </c>
      <c r="B125023" s="64" t="s">
        <v>151056</v>
      </c>
    </row>
    <row r="125024" spans="1:2" x14ac:dyDescent="0.35">
      <c r="A125024" s="64" t="s">
        <v>9288</v>
      </c>
      <c r="B125024" s="64" t="s">
        <v>151057</v>
      </c>
    </row>
    <row r="125025" spans="1:2" x14ac:dyDescent="0.35">
      <c r="A125025" s="64" t="s">
        <v>9288</v>
      </c>
      <c r="B125025" s="64" t="s">
        <v>151058</v>
      </c>
    </row>
    <row r="125026" spans="1:2" x14ac:dyDescent="0.35">
      <c r="A125026" s="64" t="s">
        <v>9288</v>
      </c>
      <c r="B125026" s="64" t="s">
        <v>151059</v>
      </c>
    </row>
    <row r="125027" spans="1:2" x14ac:dyDescent="0.35">
      <c r="A125027" s="64" t="s">
        <v>9288</v>
      </c>
      <c r="B125027" s="64" t="s">
        <v>151060</v>
      </c>
    </row>
    <row r="125028" spans="1:2" x14ac:dyDescent="0.35">
      <c r="A125028" s="64" t="s">
        <v>9288</v>
      </c>
      <c r="B125028" s="64" t="s">
        <v>151061</v>
      </c>
    </row>
    <row r="125029" spans="1:2" x14ac:dyDescent="0.35">
      <c r="A125029" s="64" t="s">
        <v>9288</v>
      </c>
      <c r="B125029" s="64" t="s">
        <v>151062</v>
      </c>
    </row>
    <row r="125030" spans="1:2" x14ac:dyDescent="0.35">
      <c r="A125030" s="64" t="s">
        <v>9288</v>
      </c>
      <c r="B125030" s="64" t="s">
        <v>151063</v>
      </c>
    </row>
    <row r="125031" spans="1:2" x14ac:dyDescent="0.35">
      <c r="A125031" s="64" t="s">
        <v>9288</v>
      </c>
      <c r="B125031" s="64" t="s">
        <v>151064</v>
      </c>
    </row>
    <row r="125032" spans="1:2" x14ac:dyDescent="0.35">
      <c r="A125032" s="64" t="s">
        <v>9288</v>
      </c>
      <c r="B125032" s="64" t="s">
        <v>151065</v>
      </c>
    </row>
    <row r="125033" spans="1:2" x14ac:dyDescent="0.35">
      <c r="A125033" s="64" t="s">
        <v>9288</v>
      </c>
      <c r="B125033" s="64" t="s">
        <v>151066</v>
      </c>
    </row>
    <row r="125034" spans="1:2" x14ac:dyDescent="0.35">
      <c r="A125034" s="64" t="s">
        <v>9288</v>
      </c>
      <c r="B125034" s="64" t="s">
        <v>151067</v>
      </c>
    </row>
    <row r="125035" spans="1:2" x14ac:dyDescent="0.35">
      <c r="A125035" s="64" t="s">
        <v>9288</v>
      </c>
      <c r="B125035" s="64" t="s">
        <v>28456</v>
      </c>
    </row>
    <row r="125036" spans="1:2" x14ac:dyDescent="0.35">
      <c r="A125036" s="64" t="s">
        <v>9288</v>
      </c>
      <c r="B125036" s="64" t="s">
        <v>151068</v>
      </c>
    </row>
    <row r="125037" spans="1:2" x14ac:dyDescent="0.35">
      <c r="A125037" s="64" t="s">
        <v>9288</v>
      </c>
      <c r="B125037" s="64" t="s">
        <v>151069</v>
      </c>
    </row>
    <row r="125038" spans="1:2" x14ac:dyDescent="0.35">
      <c r="A125038" s="64" t="s">
        <v>9288</v>
      </c>
      <c r="B125038" s="64" t="s">
        <v>28457</v>
      </c>
    </row>
    <row r="125039" spans="1:2" x14ac:dyDescent="0.35">
      <c r="A125039" s="64" t="s">
        <v>9288</v>
      </c>
      <c r="B125039" s="64" t="s">
        <v>28458</v>
      </c>
    </row>
    <row r="125040" spans="1:2" x14ac:dyDescent="0.35">
      <c r="A125040" s="64" t="s">
        <v>9288</v>
      </c>
      <c r="B125040" s="64" t="s">
        <v>151070</v>
      </c>
    </row>
    <row r="125041" spans="1:2" x14ac:dyDescent="0.35">
      <c r="A125041" s="64" t="s">
        <v>9288</v>
      </c>
      <c r="B125041" s="64" t="s">
        <v>28459</v>
      </c>
    </row>
    <row r="125042" spans="1:2" x14ac:dyDescent="0.35">
      <c r="A125042" s="64" t="s">
        <v>9289</v>
      </c>
      <c r="B125042" s="64" t="s">
        <v>28461</v>
      </c>
    </row>
    <row r="125043" spans="1:2" x14ac:dyDescent="0.35">
      <c r="A125043" s="64" t="s">
        <v>9289</v>
      </c>
      <c r="B125043" s="64" t="s">
        <v>151071</v>
      </c>
    </row>
    <row r="125044" spans="1:2" x14ac:dyDescent="0.35">
      <c r="A125044" s="64" t="s">
        <v>9289</v>
      </c>
      <c r="B125044" s="64" t="s">
        <v>28462</v>
      </c>
    </row>
    <row r="125045" spans="1:2" x14ac:dyDescent="0.35">
      <c r="A125045" s="64" t="s">
        <v>9289</v>
      </c>
      <c r="B125045" s="64" t="s">
        <v>151072</v>
      </c>
    </row>
    <row r="125046" spans="1:2" x14ac:dyDescent="0.35">
      <c r="A125046" s="64" t="s">
        <v>9289</v>
      </c>
      <c r="B125046" s="64" t="s">
        <v>151073</v>
      </c>
    </row>
    <row r="125047" spans="1:2" x14ac:dyDescent="0.35">
      <c r="A125047" s="64" t="s">
        <v>9289</v>
      </c>
      <c r="B125047" s="64" t="s">
        <v>151074</v>
      </c>
    </row>
    <row r="125048" spans="1:2" x14ac:dyDescent="0.35">
      <c r="A125048" s="64" t="s">
        <v>9289</v>
      </c>
      <c r="B125048" s="64" t="s">
        <v>151075</v>
      </c>
    </row>
    <row r="125049" spans="1:2" x14ac:dyDescent="0.35">
      <c r="A125049" s="64" t="s">
        <v>9289</v>
      </c>
      <c r="B125049" s="64" t="s">
        <v>151076</v>
      </c>
    </row>
    <row r="125050" spans="1:2" x14ac:dyDescent="0.35">
      <c r="A125050" s="64" t="s">
        <v>9289</v>
      </c>
      <c r="B125050" s="64" t="s">
        <v>28460</v>
      </c>
    </row>
    <row r="125051" spans="1:2" x14ac:dyDescent="0.35">
      <c r="A125051" s="64" t="s">
        <v>9290</v>
      </c>
      <c r="B125051" s="64" t="s">
        <v>151077</v>
      </c>
    </row>
    <row r="125052" spans="1:2" x14ac:dyDescent="0.35">
      <c r="A125052" s="64" t="s">
        <v>9290</v>
      </c>
      <c r="B125052" s="64" t="s">
        <v>151078</v>
      </c>
    </row>
    <row r="125053" spans="1:2" x14ac:dyDescent="0.35">
      <c r="A125053" s="64" t="s">
        <v>9290</v>
      </c>
      <c r="B125053" s="64" t="s">
        <v>151079</v>
      </c>
    </row>
    <row r="125054" spans="1:2" x14ac:dyDescent="0.35">
      <c r="A125054" s="64" t="s">
        <v>9290</v>
      </c>
      <c r="B125054" s="64" t="s">
        <v>28463</v>
      </c>
    </row>
    <row r="125055" spans="1:2" x14ac:dyDescent="0.35">
      <c r="A125055" s="64" t="s">
        <v>9290</v>
      </c>
      <c r="B125055" s="64" t="s">
        <v>28464</v>
      </c>
    </row>
    <row r="125056" spans="1:2" x14ac:dyDescent="0.35">
      <c r="A125056" s="64" t="s">
        <v>9290</v>
      </c>
      <c r="B125056" s="64" t="s">
        <v>151080</v>
      </c>
    </row>
    <row r="125057" spans="1:2" x14ac:dyDescent="0.35">
      <c r="A125057" s="64" t="s">
        <v>9290</v>
      </c>
      <c r="B125057" s="64" t="s">
        <v>151081</v>
      </c>
    </row>
    <row r="125058" spans="1:2" x14ac:dyDescent="0.35">
      <c r="A125058" s="64" t="s">
        <v>9291</v>
      </c>
      <c r="B125058" s="64" t="s">
        <v>28465</v>
      </c>
    </row>
    <row r="125059" spans="1:2" x14ac:dyDescent="0.35">
      <c r="A125059" s="64" t="s">
        <v>9291</v>
      </c>
      <c r="B125059" s="64" t="s">
        <v>151082</v>
      </c>
    </row>
    <row r="125060" spans="1:2" x14ac:dyDescent="0.35">
      <c r="A125060" s="64" t="s">
        <v>9291</v>
      </c>
      <c r="B125060" s="64" t="s">
        <v>151083</v>
      </c>
    </row>
    <row r="125061" spans="1:2" x14ac:dyDescent="0.35">
      <c r="A125061" s="64" t="s">
        <v>9291</v>
      </c>
      <c r="B125061" s="64" t="s">
        <v>28466</v>
      </c>
    </row>
    <row r="125062" spans="1:2" x14ac:dyDescent="0.35">
      <c r="A125062" s="64" t="s">
        <v>9291</v>
      </c>
      <c r="B125062" s="64" t="s">
        <v>151084</v>
      </c>
    </row>
    <row r="125063" spans="1:2" x14ac:dyDescent="0.35">
      <c r="A125063" s="64" t="s">
        <v>9291</v>
      </c>
      <c r="B125063" s="64" t="s">
        <v>151085</v>
      </c>
    </row>
    <row r="125064" spans="1:2" x14ac:dyDescent="0.35">
      <c r="A125064" s="64" t="s">
        <v>9291</v>
      </c>
      <c r="B125064" s="64" t="s">
        <v>151086</v>
      </c>
    </row>
    <row r="125065" spans="1:2" x14ac:dyDescent="0.35">
      <c r="A125065" s="64" t="s">
        <v>9291</v>
      </c>
      <c r="B125065" s="64" t="s">
        <v>151087</v>
      </c>
    </row>
    <row r="125066" spans="1:2" x14ac:dyDescent="0.35">
      <c r="A125066" s="64" t="s">
        <v>9292</v>
      </c>
      <c r="B125066" s="64" t="s">
        <v>28468</v>
      </c>
    </row>
    <row r="125067" spans="1:2" x14ac:dyDescent="0.35">
      <c r="A125067" s="64" t="s">
        <v>9292</v>
      </c>
      <c r="B125067" s="64" t="s">
        <v>151088</v>
      </c>
    </row>
    <row r="125068" spans="1:2" x14ac:dyDescent="0.35">
      <c r="A125068" s="64" t="s">
        <v>9292</v>
      </c>
      <c r="B125068" s="64" t="s">
        <v>28469</v>
      </c>
    </row>
    <row r="125069" spans="1:2" x14ac:dyDescent="0.35">
      <c r="A125069" s="64" t="s">
        <v>9292</v>
      </c>
      <c r="B125069" s="64" t="s">
        <v>151089</v>
      </c>
    </row>
    <row r="125070" spans="1:2" x14ac:dyDescent="0.35">
      <c r="A125070" s="64" t="s">
        <v>9292</v>
      </c>
      <c r="B125070" s="64" t="s">
        <v>151090</v>
      </c>
    </row>
    <row r="125071" spans="1:2" x14ac:dyDescent="0.35">
      <c r="A125071" s="64" t="s">
        <v>9292</v>
      </c>
      <c r="B125071" s="64" t="s">
        <v>28470</v>
      </c>
    </row>
    <row r="125072" spans="1:2" x14ac:dyDescent="0.35">
      <c r="A125072" s="64" t="s">
        <v>9292</v>
      </c>
      <c r="B125072" s="64" t="s">
        <v>151091</v>
      </c>
    </row>
    <row r="125073" spans="1:2" x14ac:dyDescent="0.35">
      <c r="A125073" s="64" t="s">
        <v>9292</v>
      </c>
      <c r="B125073" s="64" t="s">
        <v>151092</v>
      </c>
    </row>
    <row r="125074" spans="1:2" x14ac:dyDescent="0.35">
      <c r="A125074" s="64" t="s">
        <v>9292</v>
      </c>
      <c r="B125074" s="64" t="s">
        <v>151093</v>
      </c>
    </row>
    <row r="125075" spans="1:2" x14ac:dyDescent="0.35">
      <c r="A125075" s="64" t="s">
        <v>9292</v>
      </c>
      <c r="B125075" s="64" t="s">
        <v>151094</v>
      </c>
    </row>
    <row r="125076" spans="1:2" x14ac:dyDescent="0.35">
      <c r="A125076" s="64" t="s">
        <v>9292</v>
      </c>
      <c r="B125076" s="64" t="s">
        <v>28467</v>
      </c>
    </row>
    <row r="125077" spans="1:2" x14ac:dyDescent="0.35">
      <c r="A125077" s="64" t="s">
        <v>9293</v>
      </c>
      <c r="B125077" s="64" t="s">
        <v>151095</v>
      </c>
    </row>
    <row r="125078" spans="1:2" x14ac:dyDescent="0.35">
      <c r="A125078" s="64" t="s">
        <v>9293</v>
      </c>
      <c r="B125078" s="64" t="s">
        <v>151096</v>
      </c>
    </row>
    <row r="125079" spans="1:2" x14ac:dyDescent="0.35">
      <c r="A125079" s="64" t="s">
        <v>9293</v>
      </c>
      <c r="B125079" s="64" t="s">
        <v>28471</v>
      </c>
    </row>
    <row r="125080" spans="1:2" x14ac:dyDescent="0.35">
      <c r="A125080" s="64" t="s">
        <v>9293</v>
      </c>
      <c r="B125080" s="64" t="s">
        <v>151097</v>
      </c>
    </row>
    <row r="125081" spans="1:2" x14ac:dyDescent="0.35">
      <c r="A125081" s="64" t="s">
        <v>9293</v>
      </c>
      <c r="B125081" s="64" t="s">
        <v>151098</v>
      </c>
    </row>
    <row r="125082" spans="1:2" x14ac:dyDescent="0.35">
      <c r="A125082" s="64" t="s">
        <v>9293</v>
      </c>
      <c r="B125082" s="64" t="s">
        <v>151099</v>
      </c>
    </row>
    <row r="125083" spans="1:2" x14ac:dyDescent="0.35">
      <c r="A125083" s="64" t="s">
        <v>9293</v>
      </c>
      <c r="B125083" s="64" t="s">
        <v>151100</v>
      </c>
    </row>
    <row r="125084" spans="1:2" x14ac:dyDescent="0.35">
      <c r="A125084" s="64" t="s">
        <v>9293</v>
      </c>
      <c r="B125084" s="64" t="s">
        <v>28472</v>
      </c>
    </row>
    <row r="125085" spans="1:2" x14ac:dyDescent="0.35">
      <c r="A125085" s="64" t="s">
        <v>9293</v>
      </c>
      <c r="B125085" s="64" t="s">
        <v>151101</v>
      </c>
    </row>
    <row r="125086" spans="1:2" x14ac:dyDescent="0.35">
      <c r="A125086" s="64" t="s">
        <v>9293</v>
      </c>
      <c r="B125086" s="64" t="s">
        <v>151102</v>
      </c>
    </row>
    <row r="125087" spans="1:2" x14ac:dyDescent="0.35">
      <c r="A125087" s="64" t="s">
        <v>9293</v>
      </c>
      <c r="B125087" s="64" t="s">
        <v>151103</v>
      </c>
    </row>
    <row r="125088" spans="1:2" x14ac:dyDescent="0.35">
      <c r="A125088" s="64" t="s">
        <v>9293</v>
      </c>
      <c r="B125088" s="64" t="s">
        <v>151104</v>
      </c>
    </row>
    <row r="125089" spans="1:2" x14ac:dyDescent="0.35">
      <c r="A125089" s="64" t="s">
        <v>9293</v>
      </c>
      <c r="B125089" s="64" t="s">
        <v>151105</v>
      </c>
    </row>
    <row r="125090" spans="1:2" x14ac:dyDescent="0.35">
      <c r="A125090" s="64" t="s">
        <v>9293</v>
      </c>
      <c r="B125090" s="64" t="s">
        <v>151106</v>
      </c>
    </row>
    <row r="125091" spans="1:2" x14ac:dyDescent="0.35">
      <c r="A125091" s="64" t="s">
        <v>9293</v>
      </c>
      <c r="B125091" s="64" t="s">
        <v>151107</v>
      </c>
    </row>
    <row r="125092" spans="1:2" x14ac:dyDescent="0.35">
      <c r="A125092" s="64" t="s">
        <v>9293</v>
      </c>
      <c r="B125092" s="64" t="s">
        <v>151108</v>
      </c>
    </row>
    <row r="125093" spans="1:2" x14ac:dyDescent="0.35">
      <c r="A125093" s="64" t="s">
        <v>9294</v>
      </c>
      <c r="B125093" s="64" t="s">
        <v>151109</v>
      </c>
    </row>
    <row r="125094" spans="1:2" x14ac:dyDescent="0.35">
      <c r="A125094" s="64" t="s">
        <v>9294</v>
      </c>
      <c r="B125094" s="64" t="s">
        <v>28477</v>
      </c>
    </row>
    <row r="125095" spans="1:2" x14ac:dyDescent="0.35">
      <c r="A125095" s="64" t="s">
        <v>9294</v>
      </c>
      <c r="B125095" s="64" t="s">
        <v>28478</v>
      </c>
    </row>
    <row r="125096" spans="1:2" x14ac:dyDescent="0.35">
      <c r="A125096" s="64" t="s">
        <v>9294</v>
      </c>
      <c r="B125096" s="64" t="s">
        <v>151110</v>
      </c>
    </row>
    <row r="125097" spans="1:2" x14ac:dyDescent="0.35">
      <c r="A125097" s="64" t="s">
        <v>9294</v>
      </c>
      <c r="B125097" s="64" t="s">
        <v>151111</v>
      </c>
    </row>
    <row r="125098" spans="1:2" x14ac:dyDescent="0.35">
      <c r="A125098" s="64" t="s">
        <v>9294</v>
      </c>
      <c r="B125098" s="64" t="s">
        <v>151112</v>
      </c>
    </row>
    <row r="125099" spans="1:2" x14ac:dyDescent="0.35">
      <c r="A125099" s="64" t="s">
        <v>9294</v>
      </c>
      <c r="B125099" s="64" t="s">
        <v>151113</v>
      </c>
    </row>
    <row r="125100" spans="1:2" x14ac:dyDescent="0.35">
      <c r="A125100" s="64" t="s">
        <v>9294</v>
      </c>
      <c r="B125100" s="64" t="s">
        <v>151114</v>
      </c>
    </row>
    <row r="125101" spans="1:2" x14ac:dyDescent="0.35">
      <c r="A125101" s="64" t="s">
        <v>9294</v>
      </c>
      <c r="B125101" s="64" t="s">
        <v>28473</v>
      </c>
    </row>
    <row r="125102" spans="1:2" x14ac:dyDescent="0.35">
      <c r="A125102" s="64" t="s">
        <v>9294</v>
      </c>
      <c r="B125102" s="64" t="s">
        <v>151115</v>
      </c>
    </row>
    <row r="125103" spans="1:2" x14ac:dyDescent="0.35">
      <c r="A125103" s="64" t="s">
        <v>9294</v>
      </c>
      <c r="B125103" s="64" t="s">
        <v>151116</v>
      </c>
    </row>
    <row r="125104" spans="1:2" x14ac:dyDescent="0.35">
      <c r="A125104" s="64" t="s">
        <v>9294</v>
      </c>
      <c r="B125104" s="64" t="s">
        <v>28474</v>
      </c>
    </row>
    <row r="125105" spans="1:2" x14ac:dyDescent="0.35">
      <c r="A125105" s="64" t="s">
        <v>9294</v>
      </c>
      <c r="B125105" s="64" t="s">
        <v>28475</v>
      </c>
    </row>
    <row r="125106" spans="1:2" x14ac:dyDescent="0.35">
      <c r="A125106" s="64" t="s">
        <v>9294</v>
      </c>
      <c r="B125106" s="64" t="s">
        <v>28476</v>
      </c>
    </row>
    <row r="125107" spans="1:2" x14ac:dyDescent="0.35">
      <c r="A125107" s="64" t="s">
        <v>9294</v>
      </c>
      <c r="B125107" s="64" t="s">
        <v>151117</v>
      </c>
    </row>
    <row r="125108" spans="1:2" x14ac:dyDescent="0.35">
      <c r="A125108" s="64" t="s">
        <v>9295</v>
      </c>
      <c r="B125108" s="64" t="s">
        <v>28479</v>
      </c>
    </row>
    <row r="125109" spans="1:2" x14ac:dyDescent="0.35">
      <c r="A125109" s="64" t="s">
        <v>9295</v>
      </c>
      <c r="B125109" s="64" t="s">
        <v>28480</v>
      </c>
    </row>
    <row r="125110" spans="1:2" x14ac:dyDescent="0.35">
      <c r="A125110" s="64" t="s">
        <v>9295</v>
      </c>
      <c r="B125110" s="64" t="s">
        <v>28481</v>
      </c>
    </row>
    <row r="125111" spans="1:2" x14ac:dyDescent="0.35">
      <c r="A125111" s="64" t="s">
        <v>9295</v>
      </c>
      <c r="B125111" s="64" t="s">
        <v>151118</v>
      </c>
    </row>
    <row r="125112" spans="1:2" x14ac:dyDescent="0.35">
      <c r="A125112" s="64" t="s">
        <v>9295</v>
      </c>
      <c r="B125112" s="64" t="s">
        <v>151119</v>
      </c>
    </row>
    <row r="125113" spans="1:2" x14ac:dyDescent="0.35">
      <c r="A125113" s="64" t="s">
        <v>9295</v>
      </c>
      <c r="B125113" s="64" t="s">
        <v>151120</v>
      </c>
    </row>
    <row r="125114" spans="1:2" x14ac:dyDescent="0.35">
      <c r="A125114" s="64" t="s">
        <v>9296</v>
      </c>
      <c r="B125114" s="64" t="s">
        <v>151121</v>
      </c>
    </row>
    <row r="125115" spans="1:2" x14ac:dyDescent="0.35">
      <c r="A125115" s="64" t="s">
        <v>9296</v>
      </c>
      <c r="B125115" s="64" t="s">
        <v>151122</v>
      </c>
    </row>
    <row r="125116" spans="1:2" x14ac:dyDescent="0.35">
      <c r="A125116" s="64" t="s">
        <v>9296</v>
      </c>
      <c r="B125116" s="64" t="s">
        <v>151123</v>
      </c>
    </row>
    <row r="125117" spans="1:2" x14ac:dyDescent="0.35">
      <c r="A125117" s="64" t="s">
        <v>9296</v>
      </c>
      <c r="B125117" s="64" t="s">
        <v>28482</v>
      </c>
    </row>
    <row r="125118" spans="1:2" x14ac:dyDescent="0.35">
      <c r="A125118" s="64" t="s">
        <v>9296</v>
      </c>
      <c r="B125118" s="64" t="s">
        <v>151124</v>
      </c>
    </row>
    <row r="125119" spans="1:2" x14ac:dyDescent="0.35">
      <c r="A125119" s="64" t="s">
        <v>9296</v>
      </c>
      <c r="B125119" s="64" t="s">
        <v>151125</v>
      </c>
    </row>
    <row r="125120" spans="1:2" x14ac:dyDescent="0.35">
      <c r="A125120" s="64" t="s">
        <v>9296</v>
      </c>
      <c r="B125120" s="64" t="s">
        <v>151126</v>
      </c>
    </row>
    <row r="125121" spans="1:2" x14ac:dyDescent="0.35">
      <c r="A125121" s="64" t="s">
        <v>9297</v>
      </c>
      <c r="B125121" s="64" t="s">
        <v>151127</v>
      </c>
    </row>
    <row r="125122" spans="1:2" x14ac:dyDescent="0.35">
      <c r="A125122" s="64" t="s">
        <v>9297</v>
      </c>
      <c r="B125122" s="64" t="s">
        <v>151128</v>
      </c>
    </row>
    <row r="125123" spans="1:2" x14ac:dyDescent="0.35">
      <c r="A125123" s="64" t="s">
        <v>9297</v>
      </c>
      <c r="B125123" s="64" t="s">
        <v>151129</v>
      </c>
    </row>
    <row r="125124" spans="1:2" x14ac:dyDescent="0.35">
      <c r="A125124" s="64" t="s">
        <v>9297</v>
      </c>
      <c r="B125124" s="64" t="s">
        <v>151130</v>
      </c>
    </row>
    <row r="125125" spans="1:2" x14ac:dyDescent="0.35">
      <c r="A125125" s="64" t="s">
        <v>9297</v>
      </c>
      <c r="B125125" s="64" t="s">
        <v>28483</v>
      </c>
    </row>
    <row r="125126" spans="1:2" x14ac:dyDescent="0.35">
      <c r="A125126" s="64" t="s">
        <v>9297</v>
      </c>
      <c r="B125126" s="64" t="s">
        <v>151131</v>
      </c>
    </row>
    <row r="125127" spans="1:2" x14ac:dyDescent="0.35">
      <c r="A125127" s="64" t="s">
        <v>9298</v>
      </c>
      <c r="B125127" s="64" t="s">
        <v>151132</v>
      </c>
    </row>
    <row r="125128" spans="1:2" x14ac:dyDescent="0.35">
      <c r="A125128" s="64" t="s">
        <v>9298</v>
      </c>
      <c r="B125128" s="64" t="s">
        <v>28485</v>
      </c>
    </row>
    <row r="125129" spans="1:2" x14ac:dyDescent="0.35">
      <c r="A125129" s="64" t="s">
        <v>9298</v>
      </c>
      <c r="B125129" s="64" t="s">
        <v>151133</v>
      </c>
    </row>
    <row r="125130" spans="1:2" x14ac:dyDescent="0.35">
      <c r="A125130" s="64" t="s">
        <v>9298</v>
      </c>
      <c r="B125130" s="64" t="s">
        <v>151134</v>
      </c>
    </row>
    <row r="125131" spans="1:2" x14ac:dyDescent="0.35">
      <c r="A125131" s="64" t="s">
        <v>9298</v>
      </c>
      <c r="B125131" s="64" t="s">
        <v>151135</v>
      </c>
    </row>
    <row r="125132" spans="1:2" x14ac:dyDescent="0.35">
      <c r="A125132" s="64" t="s">
        <v>9298</v>
      </c>
      <c r="B125132" s="64" t="s">
        <v>28486</v>
      </c>
    </row>
    <row r="125133" spans="1:2" x14ac:dyDescent="0.35">
      <c r="A125133" s="64" t="s">
        <v>9298</v>
      </c>
      <c r="B125133" s="64" t="s">
        <v>151136</v>
      </c>
    </row>
    <row r="125134" spans="1:2" x14ac:dyDescent="0.35">
      <c r="A125134" s="64" t="s">
        <v>9298</v>
      </c>
      <c r="B125134" s="64" t="s">
        <v>151137</v>
      </c>
    </row>
    <row r="125135" spans="1:2" x14ac:dyDescent="0.35">
      <c r="A125135" s="64" t="s">
        <v>9298</v>
      </c>
      <c r="B125135" s="64" t="s">
        <v>151138</v>
      </c>
    </row>
    <row r="125136" spans="1:2" x14ac:dyDescent="0.35">
      <c r="A125136" s="64" t="s">
        <v>9298</v>
      </c>
      <c r="B125136" s="64" t="s">
        <v>151139</v>
      </c>
    </row>
    <row r="125137" spans="1:2" x14ac:dyDescent="0.35">
      <c r="A125137" s="64" t="s">
        <v>9298</v>
      </c>
      <c r="B125137" s="64" t="s">
        <v>151140</v>
      </c>
    </row>
    <row r="125138" spans="1:2" x14ac:dyDescent="0.35">
      <c r="A125138" s="64" t="s">
        <v>9298</v>
      </c>
      <c r="B125138" s="64" t="s">
        <v>151141</v>
      </c>
    </row>
    <row r="125139" spans="1:2" x14ac:dyDescent="0.35">
      <c r="A125139" s="64" t="s">
        <v>9298</v>
      </c>
      <c r="B125139" s="64" t="s">
        <v>151142</v>
      </c>
    </row>
    <row r="125140" spans="1:2" x14ac:dyDescent="0.35">
      <c r="A125140" s="64" t="s">
        <v>9298</v>
      </c>
      <c r="B125140" s="64" t="s">
        <v>151143</v>
      </c>
    </row>
    <row r="125141" spans="1:2" x14ac:dyDescent="0.35">
      <c r="A125141" s="64" t="s">
        <v>9298</v>
      </c>
      <c r="B125141" s="64" t="s">
        <v>151144</v>
      </c>
    </row>
    <row r="125142" spans="1:2" x14ac:dyDescent="0.35">
      <c r="A125142" s="64" t="s">
        <v>9298</v>
      </c>
      <c r="B125142" s="64" t="s">
        <v>28484</v>
      </c>
    </row>
    <row r="125143" spans="1:2" x14ac:dyDescent="0.35">
      <c r="A125143" s="64" t="s">
        <v>9298</v>
      </c>
      <c r="B125143" s="64" t="s">
        <v>151145</v>
      </c>
    </row>
    <row r="125144" spans="1:2" x14ac:dyDescent="0.35">
      <c r="A125144" s="64" t="s">
        <v>9299</v>
      </c>
      <c r="B125144" s="64" t="s">
        <v>151146</v>
      </c>
    </row>
    <row r="125145" spans="1:2" x14ac:dyDescent="0.35">
      <c r="A125145" s="64" t="s">
        <v>9299</v>
      </c>
      <c r="B125145" s="64" t="s">
        <v>28488</v>
      </c>
    </row>
    <row r="125146" spans="1:2" x14ac:dyDescent="0.35">
      <c r="A125146" s="64" t="s">
        <v>9299</v>
      </c>
      <c r="B125146" s="64" t="s">
        <v>151147</v>
      </c>
    </row>
    <row r="125147" spans="1:2" x14ac:dyDescent="0.35">
      <c r="A125147" s="64" t="s">
        <v>9299</v>
      </c>
      <c r="B125147" s="64" t="s">
        <v>28489</v>
      </c>
    </row>
    <row r="125148" spans="1:2" x14ac:dyDescent="0.35">
      <c r="A125148" s="64" t="s">
        <v>9299</v>
      </c>
      <c r="B125148" s="64" t="s">
        <v>151148</v>
      </c>
    </row>
    <row r="125149" spans="1:2" x14ac:dyDescent="0.35">
      <c r="A125149" s="64" t="s">
        <v>9299</v>
      </c>
      <c r="B125149" s="64" t="s">
        <v>28487</v>
      </c>
    </row>
    <row r="125150" spans="1:2" x14ac:dyDescent="0.35">
      <c r="A125150" s="64" t="s">
        <v>9299</v>
      </c>
      <c r="B125150" s="64" t="s">
        <v>151149</v>
      </c>
    </row>
    <row r="125151" spans="1:2" x14ac:dyDescent="0.35">
      <c r="A125151" s="64" t="s">
        <v>9299</v>
      </c>
      <c r="B125151" s="64" t="s">
        <v>151150</v>
      </c>
    </row>
    <row r="125152" spans="1:2" x14ac:dyDescent="0.35">
      <c r="A125152" s="64" t="s">
        <v>9299</v>
      </c>
      <c r="B125152" s="64" t="s">
        <v>151151</v>
      </c>
    </row>
    <row r="125153" spans="1:2" x14ac:dyDescent="0.35">
      <c r="A125153" s="64" t="s">
        <v>9299</v>
      </c>
      <c r="B125153" s="64" t="s">
        <v>151152</v>
      </c>
    </row>
    <row r="125154" spans="1:2" x14ac:dyDescent="0.35">
      <c r="A125154" s="64" t="s">
        <v>9300</v>
      </c>
      <c r="B125154" s="64" t="s">
        <v>28491</v>
      </c>
    </row>
    <row r="125155" spans="1:2" x14ac:dyDescent="0.35">
      <c r="A125155" s="64" t="s">
        <v>9300</v>
      </c>
      <c r="B125155" s="64" t="s">
        <v>151153</v>
      </c>
    </row>
    <row r="125156" spans="1:2" x14ac:dyDescent="0.35">
      <c r="A125156" s="64" t="s">
        <v>9300</v>
      </c>
      <c r="B125156" s="64" t="s">
        <v>151154</v>
      </c>
    </row>
    <row r="125157" spans="1:2" x14ac:dyDescent="0.35">
      <c r="A125157" s="64" t="s">
        <v>9300</v>
      </c>
      <c r="B125157" s="64" t="s">
        <v>151155</v>
      </c>
    </row>
    <row r="125158" spans="1:2" x14ac:dyDescent="0.35">
      <c r="A125158" s="64" t="s">
        <v>9300</v>
      </c>
      <c r="B125158" s="64" t="s">
        <v>151156</v>
      </c>
    </row>
    <row r="125159" spans="1:2" x14ac:dyDescent="0.35">
      <c r="A125159" s="64" t="s">
        <v>9300</v>
      </c>
      <c r="B125159" s="64" t="s">
        <v>151157</v>
      </c>
    </row>
    <row r="125160" spans="1:2" x14ac:dyDescent="0.35">
      <c r="A125160" s="64" t="s">
        <v>9300</v>
      </c>
      <c r="B125160" s="64" t="s">
        <v>28490</v>
      </c>
    </row>
    <row r="125161" spans="1:2" x14ac:dyDescent="0.35">
      <c r="A125161" s="64" t="s">
        <v>9300</v>
      </c>
      <c r="B125161" s="64" t="s">
        <v>151158</v>
      </c>
    </row>
    <row r="125162" spans="1:2" x14ac:dyDescent="0.35">
      <c r="A125162" s="64" t="s">
        <v>9300</v>
      </c>
      <c r="B125162" s="64" t="s">
        <v>151159</v>
      </c>
    </row>
    <row r="125163" spans="1:2" x14ac:dyDescent="0.35">
      <c r="A125163" s="64" t="s">
        <v>9300</v>
      </c>
      <c r="B125163" s="64" t="s">
        <v>151160</v>
      </c>
    </row>
    <row r="125164" spans="1:2" x14ac:dyDescent="0.35">
      <c r="A125164" s="64" t="s">
        <v>9301</v>
      </c>
      <c r="B125164" s="64" t="s">
        <v>151161</v>
      </c>
    </row>
    <row r="125165" spans="1:2" x14ac:dyDescent="0.35">
      <c r="A125165" s="64" t="s">
        <v>9301</v>
      </c>
      <c r="B125165" s="64" t="s">
        <v>28492</v>
      </c>
    </row>
    <row r="125166" spans="1:2" x14ac:dyDescent="0.35">
      <c r="A125166" s="64" t="s">
        <v>9301</v>
      </c>
      <c r="B125166" s="64" t="s">
        <v>151162</v>
      </c>
    </row>
    <row r="125167" spans="1:2" x14ac:dyDescent="0.35">
      <c r="A125167" s="64" t="s">
        <v>9301</v>
      </c>
      <c r="B125167" s="64" t="s">
        <v>151163</v>
      </c>
    </row>
    <row r="125168" spans="1:2" x14ac:dyDescent="0.35">
      <c r="A125168" s="64" t="s">
        <v>9301</v>
      </c>
      <c r="B125168" s="64" t="s">
        <v>151164</v>
      </c>
    </row>
    <row r="125169" spans="1:2" x14ac:dyDescent="0.35">
      <c r="A125169" s="64" t="s">
        <v>9301</v>
      </c>
      <c r="B125169" s="64" t="s">
        <v>151165</v>
      </c>
    </row>
    <row r="125170" spans="1:2" x14ac:dyDescent="0.35">
      <c r="A125170" s="64" t="s">
        <v>9301</v>
      </c>
      <c r="B125170" s="64" t="s">
        <v>151166</v>
      </c>
    </row>
    <row r="125171" spans="1:2" x14ac:dyDescent="0.35">
      <c r="A125171" s="64" t="s">
        <v>9301</v>
      </c>
      <c r="B125171" s="64" t="s">
        <v>151167</v>
      </c>
    </row>
    <row r="125172" spans="1:2" x14ac:dyDescent="0.35">
      <c r="A125172" s="64" t="s">
        <v>9301</v>
      </c>
      <c r="B125172" s="64" t="s">
        <v>151168</v>
      </c>
    </row>
    <row r="125173" spans="1:2" x14ac:dyDescent="0.35">
      <c r="A125173" s="64" t="s">
        <v>9301</v>
      </c>
      <c r="B125173" s="64" t="s">
        <v>151169</v>
      </c>
    </row>
    <row r="125174" spans="1:2" x14ac:dyDescent="0.35">
      <c r="A125174" s="64" t="s">
        <v>9302</v>
      </c>
      <c r="B125174" s="64" t="s">
        <v>28494</v>
      </c>
    </row>
    <row r="125175" spans="1:2" x14ac:dyDescent="0.35">
      <c r="A125175" s="64" t="s">
        <v>9302</v>
      </c>
      <c r="B125175" s="64" t="s">
        <v>28495</v>
      </c>
    </row>
    <row r="125176" spans="1:2" x14ac:dyDescent="0.35">
      <c r="A125176" s="64" t="s">
        <v>9302</v>
      </c>
      <c r="B125176" s="64" t="s">
        <v>28496</v>
      </c>
    </row>
    <row r="125177" spans="1:2" x14ac:dyDescent="0.35">
      <c r="A125177" s="64" t="s">
        <v>9302</v>
      </c>
      <c r="B125177" s="64" t="s">
        <v>28493</v>
      </c>
    </row>
    <row r="125178" spans="1:2" x14ac:dyDescent="0.35">
      <c r="A125178" s="64" t="s">
        <v>9302</v>
      </c>
      <c r="B125178" s="64" t="s">
        <v>151170</v>
      </c>
    </row>
    <row r="125179" spans="1:2" x14ac:dyDescent="0.35">
      <c r="A125179" s="64" t="s">
        <v>9302</v>
      </c>
      <c r="B125179" s="64" t="s">
        <v>151171</v>
      </c>
    </row>
    <row r="125180" spans="1:2" x14ac:dyDescent="0.35">
      <c r="A125180" s="64" t="s">
        <v>9302</v>
      </c>
      <c r="B125180" s="64" t="s">
        <v>151172</v>
      </c>
    </row>
    <row r="125181" spans="1:2" x14ac:dyDescent="0.35">
      <c r="A125181" s="64" t="s">
        <v>9302</v>
      </c>
      <c r="B125181" s="64" t="s">
        <v>151173</v>
      </c>
    </row>
    <row r="125182" spans="1:2" x14ac:dyDescent="0.35">
      <c r="A125182" s="64" t="s">
        <v>9303</v>
      </c>
      <c r="B125182" s="64" t="s">
        <v>151174</v>
      </c>
    </row>
    <row r="125183" spans="1:2" x14ac:dyDescent="0.35">
      <c r="A125183" s="64" t="s">
        <v>9303</v>
      </c>
      <c r="B125183" s="64" t="s">
        <v>151175</v>
      </c>
    </row>
    <row r="125184" spans="1:2" x14ac:dyDescent="0.35">
      <c r="A125184" s="64" t="s">
        <v>9303</v>
      </c>
      <c r="B125184" s="64" t="s">
        <v>151176</v>
      </c>
    </row>
    <row r="125185" spans="1:2" x14ac:dyDescent="0.35">
      <c r="A125185" s="64" t="s">
        <v>9303</v>
      </c>
      <c r="B125185" s="64" t="s">
        <v>151177</v>
      </c>
    </row>
    <row r="125186" spans="1:2" x14ac:dyDescent="0.35">
      <c r="A125186" s="64" t="s">
        <v>9303</v>
      </c>
      <c r="B125186" s="64" t="s">
        <v>151178</v>
      </c>
    </row>
    <row r="125187" spans="1:2" x14ac:dyDescent="0.35">
      <c r="A125187" s="64" t="s">
        <v>9303</v>
      </c>
      <c r="B125187" s="64" t="s">
        <v>151179</v>
      </c>
    </row>
    <row r="125188" spans="1:2" x14ac:dyDescent="0.35">
      <c r="A125188" s="64" t="s">
        <v>9303</v>
      </c>
      <c r="B125188" s="64" t="s">
        <v>151180</v>
      </c>
    </row>
    <row r="125189" spans="1:2" x14ac:dyDescent="0.35">
      <c r="A125189" s="64" t="s">
        <v>9303</v>
      </c>
      <c r="B125189" s="64" t="s">
        <v>151181</v>
      </c>
    </row>
    <row r="125190" spans="1:2" x14ac:dyDescent="0.35">
      <c r="A125190" s="64" t="s">
        <v>9303</v>
      </c>
      <c r="B125190" s="64" t="s">
        <v>28497</v>
      </c>
    </row>
    <row r="125191" spans="1:2" x14ac:dyDescent="0.35">
      <c r="A125191" s="64" t="s">
        <v>9303</v>
      </c>
      <c r="B125191" s="64" t="s">
        <v>151182</v>
      </c>
    </row>
    <row r="125192" spans="1:2" x14ac:dyDescent="0.35">
      <c r="A125192" s="64" t="s">
        <v>9303</v>
      </c>
      <c r="B125192" s="64" t="s">
        <v>28498</v>
      </c>
    </row>
    <row r="125193" spans="1:2" x14ac:dyDescent="0.35">
      <c r="A125193" s="64" t="s">
        <v>9303</v>
      </c>
      <c r="B125193" s="64" t="s">
        <v>151183</v>
      </c>
    </row>
    <row r="125194" spans="1:2" x14ac:dyDescent="0.35">
      <c r="A125194" s="64" t="s">
        <v>9303</v>
      </c>
      <c r="B125194" s="64" t="s">
        <v>28499</v>
      </c>
    </row>
    <row r="125195" spans="1:2" x14ac:dyDescent="0.35">
      <c r="A125195" s="64" t="s">
        <v>9303</v>
      </c>
      <c r="B125195" s="64" t="s">
        <v>151184</v>
      </c>
    </row>
    <row r="125196" spans="1:2" x14ac:dyDescent="0.35">
      <c r="A125196" s="64" t="s">
        <v>9303</v>
      </c>
      <c r="B125196" s="64" t="s">
        <v>151185</v>
      </c>
    </row>
    <row r="125197" spans="1:2" x14ac:dyDescent="0.35">
      <c r="A125197" s="64" t="s">
        <v>9303</v>
      </c>
      <c r="B125197" s="64" t="s">
        <v>151186</v>
      </c>
    </row>
    <row r="125198" spans="1:2" x14ac:dyDescent="0.35">
      <c r="A125198" s="64" t="s">
        <v>9303</v>
      </c>
      <c r="B125198" s="64" t="s">
        <v>151187</v>
      </c>
    </row>
    <row r="125199" spans="1:2" x14ac:dyDescent="0.35">
      <c r="A125199" s="64" t="s">
        <v>9304</v>
      </c>
      <c r="B125199" s="64" t="s">
        <v>28500</v>
      </c>
    </row>
    <row r="125200" spans="1:2" x14ac:dyDescent="0.35">
      <c r="A125200" s="64" t="s">
        <v>9304</v>
      </c>
      <c r="B125200" s="64" t="s">
        <v>28501</v>
      </c>
    </row>
    <row r="125201" spans="1:2" x14ac:dyDescent="0.35">
      <c r="A125201" s="64" t="s">
        <v>9304</v>
      </c>
      <c r="B125201" s="64" t="s">
        <v>28502</v>
      </c>
    </row>
    <row r="125202" spans="1:2" x14ac:dyDescent="0.35">
      <c r="A125202" s="64" t="s">
        <v>9304</v>
      </c>
      <c r="B125202" s="64" t="s">
        <v>151188</v>
      </c>
    </row>
    <row r="125203" spans="1:2" x14ac:dyDescent="0.35">
      <c r="A125203" s="64" t="s">
        <v>9304</v>
      </c>
      <c r="B125203" s="64" t="s">
        <v>151189</v>
      </c>
    </row>
    <row r="125204" spans="1:2" x14ac:dyDescent="0.35">
      <c r="A125204" s="64" t="s">
        <v>9304</v>
      </c>
      <c r="B125204" s="64" t="s">
        <v>151190</v>
      </c>
    </row>
    <row r="125205" spans="1:2" x14ac:dyDescent="0.35">
      <c r="A125205" s="64" t="s">
        <v>9304</v>
      </c>
      <c r="B125205" s="64" t="s">
        <v>151191</v>
      </c>
    </row>
    <row r="125206" spans="1:2" x14ac:dyDescent="0.35">
      <c r="A125206" s="64" t="s">
        <v>9305</v>
      </c>
      <c r="B125206" s="64" t="s">
        <v>28504</v>
      </c>
    </row>
    <row r="125207" spans="1:2" x14ac:dyDescent="0.35">
      <c r="A125207" s="64" t="s">
        <v>9305</v>
      </c>
      <c r="B125207" s="64" t="s">
        <v>151192</v>
      </c>
    </row>
    <row r="125208" spans="1:2" x14ac:dyDescent="0.35">
      <c r="A125208" s="64" t="s">
        <v>9305</v>
      </c>
      <c r="B125208" s="64" t="s">
        <v>151193</v>
      </c>
    </row>
    <row r="125209" spans="1:2" x14ac:dyDescent="0.35">
      <c r="A125209" s="64" t="s">
        <v>9305</v>
      </c>
      <c r="B125209" s="64" t="s">
        <v>151194</v>
      </c>
    </row>
    <row r="125210" spans="1:2" x14ac:dyDescent="0.35">
      <c r="A125210" s="64" t="s">
        <v>9305</v>
      </c>
      <c r="B125210" s="64" t="s">
        <v>151195</v>
      </c>
    </row>
    <row r="125211" spans="1:2" x14ac:dyDescent="0.35">
      <c r="A125211" s="64" t="s">
        <v>9305</v>
      </c>
      <c r="B125211" s="64" t="s">
        <v>151196</v>
      </c>
    </row>
    <row r="125212" spans="1:2" x14ac:dyDescent="0.35">
      <c r="A125212" s="64" t="s">
        <v>9305</v>
      </c>
      <c r="B125212" s="64" t="s">
        <v>28503</v>
      </c>
    </row>
    <row r="125213" spans="1:2" x14ac:dyDescent="0.35">
      <c r="A125213" s="64" t="s">
        <v>9305</v>
      </c>
      <c r="B125213" s="64" t="s">
        <v>151197</v>
      </c>
    </row>
    <row r="125214" spans="1:2" x14ac:dyDescent="0.35">
      <c r="A125214" s="64" t="s">
        <v>9305</v>
      </c>
      <c r="B125214" s="64" t="s">
        <v>151198</v>
      </c>
    </row>
    <row r="125215" spans="1:2" x14ac:dyDescent="0.35">
      <c r="A125215" s="64" t="s">
        <v>9306</v>
      </c>
      <c r="B125215" s="64" t="s">
        <v>151199</v>
      </c>
    </row>
    <row r="125216" spans="1:2" x14ac:dyDescent="0.35">
      <c r="A125216" s="64" t="s">
        <v>9306</v>
      </c>
      <c r="B125216" s="64" t="s">
        <v>151200</v>
      </c>
    </row>
    <row r="125217" spans="1:2" x14ac:dyDescent="0.35">
      <c r="A125217" s="64" t="s">
        <v>9306</v>
      </c>
      <c r="B125217" s="64" t="s">
        <v>151201</v>
      </c>
    </row>
    <row r="125218" spans="1:2" x14ac:dyDescent="0.35">
      <c r="A125218" s="64" t="s">
        <v>9306</v>
      </c>
      <c r="B125218" s="64" t="s">
        <v>28506</v>
      </c>
    </row>
    <row r="125219" spans="1:2" x14ac:dyDescent="0.35">
      <c r="A125219" s="64" t="s">
        <v>9306</v>
      </c>
      <c r="B125219" s="64" t="s">
        <v>151202</v>
      </c>
    </row>
    <row r="125220" spans="1:2" x14ac:dyDescent="0.35">
      <c r="A125220" s="64" t="s">
        <v>9306</v>
      </c>
      <c r="B125220" s="64" t="s">
        <v>151203</v>
      </c>
    </row>
    <row r="125221" spans="1:2" x14ac:dyDescent="0.35">
      <c r="A125221" s="64" t="s">
        <v>9306</v>
      </c>
      <c r="B125221" s="64" t="s">
        <v>151204</v>
      </c>
    </row>
    <row r="125222" spans="1:2" x14ac:dyDescent="0.35">
      <c r="A125222" s="64" t="s">
        <v>9306</v>
      </c>
      <c r="B125222" s="64" t="s">
        <v>151205</v>
      </c>
    </row>
    <row r="125223" spans="1:2" x14ac:dyDescent="0.35">
      <c r="A125223" s="64" t="s">
        <v>9306</v>
      </c>
      <c r="B125223" s="64" t="s">
        <v>151206</v>
      </c>
    </row>
    <row r="125224" spans="1:2" x14ac:dyDescent="0.35">
      <c r="A125224" s="64" t="s">
        <v>9306</v>
      </c>
      <c r="B125224" s="64" t="s">
        <v>151207</v>
      </c>
    </row>
    <row r="125225" spans="1:2" x14ac:dyDescent="0.35">
      <c r="A125225" s="64" t="s">
        <v>9306</v>
      </c>
      <c r="B125225" s="64" t="s">
        <v>151208</v>
      </c>
    </row>
    <row r="125226" spans="1:2" x14ac:dyDescent="0.35">
      <c r="A125226" s="64" t="s">
        <v>9306</v>
      </c>
      <c r="B125226" s="64" t="s">
        <v>28505</v>
      </c>
    </row>
    <row r="125227" spans="1:2" x14ac:dyDescent="0.35">
      <c r="A125227" s="64" t="s">
        <v>9306</v>
      </c>
      <c r="B125227" s="64" t="s">
        <v>151209</v>
      </c>
    </row>
    <row r="125228" spans="1:2" x14ac:dyDescent="0.35">
      <c r="A125228" s="64" t="s">
        <v>9307</v>
      </c>
      <c r="B125228" s="64" t="s">
        <v>151210</v>
      </c>
    </row>
    <row r="125229" spans="1:2" x14ac:dyDescent="0.35">
      <c r="A125229" s="64" t="s">
        <v>9307</v>
      </c>
      <c r="B125229" s="64" t="s">
        <v>151211</v>
      </c>
    </row>
    <row r="125230" spans="1:2" x14ac:dyDescent="0.35">
      <c r="A125230" s="64" t="s">
        <v>9307</v>
      </c>
      <c r="B125230" s="64" t="s">
        <v>151212</v>
      </c>
    </row>
    <row r="125231" spans="1:2" x14ac:dyDescent="0.35">
      <c r="A125231" s="64" t="s">
        <v>9307</v>
      </c>
      <c r="B125231" s="64" t="s">
        <v>151213</v>
      </c>
    </row>
    <row r="125232" spans="1:2" x14ac:dyDescent="0.35">
      <c r="A125232" s="64" t="s">
        <v>9307</v>
      </c>
      <c r="B125232" s="64" t="s">
        <v>151214</v>
      </c>
    </row>
    <row r="125233" spans="1:2" x14ac:dyDescent="0.35">
      <c r="A125233" s="64" t="s">
        <v>9307</v>
      </c>
      <c r="B125233" s="64" t="s">
        <v>151215</v>
      </c>
    </row>
    <row r="125234" spans="1:2" x14ac:dyDescent="0.35">
      <c r="A125234" s="64" t="s">
        <v>9307</v>
      </c>
      <c r="B125234" s="64" t="s">
        <v>151216</v>
      </c>
    </row>
    <row r="125235" spans="1:2" x14ac:dyDescent="0.35">
      <c r="A125235" s="64" t="s">
        <v>9307</v>
      </c>
      <c r="B125235" s="64" t="s">
        <v>28507</v>
      </c>
    </row>
    <row r="125236" spans="1:2" x14ac:dyDescent="0.35">
      <c r="A125236" s="64" t="s">
        <v>9307</v>
      </c>
      <c r="B125236" s="64" t="s">
        <v>28508</v>
      </c>
    </row>
    <row r="125237" spans="1:2" x14ac:dyDescent="0.35">
      <c r="A125237" s="64" t="s">
        <v>9308</v>
      </c>
      <c r="B125237" s="64" t="s">
        <v>151217</v>
      </c>
    </row>
    <row r="125238" spans="1:2" x14ac:dyDescent="0.35">
      <c r="A125238" s="64" t="s">
        <v>9308</v>
      </c>
      <c r="B125238" s="64" t="s">
        <v>28510</v>
      </c>
    </row>
    <row r="125239" spans="1:2" x14ac:dyDescent="0.35">
      <c r="A125239" s="64" t="s">
        <v>9308</v>
      </c>
      <c r="B125239" s="64" t="s">
        <v>151218</v>
      </c>
    </row>
    <row r="125240" spans="1:2" x14ac:dyDescent="0.35">
      <c r="A125240" s="64" t="s">
        <v>9308</v>
      </c>
      <c r="B125240" s="64" t="s">
        <v>151219</v>
      </c>
    </row>
    <row r="125241" spans="1:2" x14ac:dyDescent="0.35">
      <c r="A125241" s="64" t="s">
        <v>9308</v>
      </c>
      <c r="B125241" s="64" t="s">
        <v>28511</v>
      </c>
    </row>
    <row r="125242" spans="1:2" x14ac:dyDescent="0.35">
      <c r="A125242" s="64" t="s">
        <v>9308</v>
      </c>
      <c r="B125242" s="64" t="s">
        <v>151220</v>
      </c>
    </row>
    <row r="125243" spans="1:2" x14ac:dyDescent="0.35">
      <c r="A125243" s="64" t="s">
        <v>9308</v>
      </c>
      <c r="B125243" s="64" t="s">
        <v>151221</v>
      </c>
    </row>
    <row r="125244" spans="1:2" x14ac:dyDescent="0.35">
      <c r="A125244" s="64" t="s">
        <v>9308</v>
      </c>
      <c r="B125244" s="64" t="s">
        <v>151222</v>
      </c>
    </row>
    <row r="125245" spans="1:2" x14ac:dyDescent="0.35">
      <c r="A125245" s="64" t="s">
        <v>9308</v>
      </c>
      <c r="B125245" s="64" t="s">
        <v>151223</v>
      </c>
    </row>
    <row r="125246" spans="1:2" x14ac:dyDescent="0.35">
      <c r="A125246" s="64" t="s">
        <v>9308</v>
      </c>
      <c r="B125246" s="64" t="s">
        <v>28509</v>
      </c>
    </row>
    <row r="125247" spans="1:2" x14ac:dyDescent="0.35">
      <c r="A125247" s="64" t="s">
        <v>9308</v>
      </c>
      <c r="B125247" s="64" t="s">
        <v>151224</v>
      </c>
    </row>
    <row r="125248" spans="1:2" x14ac:dyDescent="0.35">
      <c r="A125248" s="64" t="s">
        <v>9308</v>
      </c>
      <c r="B125248" s="64" t="s">
        <v>151225</v>
      </c>
    </row>
    <row r="125249" spans="1:2" x14ac:dyDescent="0.35">
      <c r="A125249" s="64" t="s">
        <v>9308</v>
      </c>
      <c r="B125249" s="64" t="s">
        <v>151226</v>
      </c>
    </row>
    <row r="125250" spans="1:2" x14ac:dyDescent="0.35">
      <c r="A125250" s="64" t="s">
        <v>9309</v>
      </c>
      <c r="B125250" s="64" t="s">
        <v>151227</v>
      </c>
    </row>
    <row r="125251" spans="1:2" x14ac:dyDescent="0.35">
      <c r="A125251" s="64" t="s">
        <v>9309</v>
      </c>
      <c r="B125251" s="64" t="s">
        <v>151228</v>
      </c>
    </row>
    <row r="125252" spans="1:2" x14ac:dyDescent="0.35">
      <c r="A125252" s="64" t="s">
        <v>9309</v>
      </c>
      <c r="B125252" s="64" t="s">
        <v>151229</v>
      </c>
    </row>
    <row r="125253" spans="1:2" x14ac:dyDescent="0.35">
      <c r="A125253" s="64" t="s">
        <v>9309</v>
      </c>
      <c r="B125253" s="64" t="s">
        <v>28512</v>
      </c>
    </row>
    <row r="125254" spans="1:2" x14ac:dyDescent="0.35">
      <c r="A125254" s="64" t="s">
        <v>9309</v>
      </c>
      <c r="B125254" s="64" t="s">
        <v>151230</v>
      </c>
    </row>
    <row r="125255" spans="1:2" x14ac:dyDescent="0.35">
      <c r="A125255" s="64" t="s">
        <v>9309</v>
      </c>
      <c r="B125255" s="64" t="s">
        <v>151231</v>
      </c>
    </row>
    <row r="125256" spans="1:2" x14ac:dyDescent="0.35">
      <c r="A125256" s="64" t="s">
        <v>9309</v>
      </c>
      <c r="B125256" s="64" t="s">
        <v>151232</v>
      </c>
    </row>
    <row r="125257" spans="1:2" x14ac:dyDescent="0.35">
      <c r="A125257" s="64" t="s">
        <v>9309</v>
      </c>
      <c r="B125257" s="64" t="s">
        <v>151233</v>
      </c>
    </row>
    <row r="125258" spans="1:2" x14ac:dyDescent="0.35">
      <c r="A125258" s="64" t="s">
        <v>9309</v>
      </c>
      <c r="B125258" s="64" t="s">
        <v>151234</v>
      </c>
    </row>
    <row r="125259" spans="1:2" x14ac:dyDescent="0.35">
      <c r="A125259" s="64" t="s">
        <v>9309</v>
      </c>
      <c r="B125259" s="64" t="s">
        <v>151235</v>
      </c>
    </row>
    <row r="125260" spans="1:2" x14ac:dyDescent="0.35">
      <c r="A125260" s="64" t="s">
        <v>9310</v>
      </c>
      <c r="B125260" s="64" t="s">
        <v>151236</v>
      </c>
    </row>
    <row r="125261" spans="1:2" x14ac:dyDescent="0.35">
      <c r="A125261" s="64" t="s">
        <v>9310</v>
      </c>
      <c r="B125261" s="64" t="s">
        <v>151237</v>
      </c>
    </row>
    <row r="125262" spans="1:2" x14ac:dyDescent="0.35">
      <c r="A125262" s="64" t="s">
        <v>9310</v>
      </c>
      <c r="B125262" s="64" t="s">
        <v>28513</v>
      </c>
    </row>
    <row r="125263" spans="1:2" x14ac:dyDescent="0.35">
      <c r="A125263" s="64" t="s">
        <v>9310</v>
      </c>
      <c r="B125263" s="64" t="s">
        <v>151238</v>
      </c>
    </row>
    <row r="125264" spans="1:2" x14ac:dyDescent="0.35">
      <c r="A125264" s="64" t="s">
        <v>9310</v>
      </c>
      <c r="B125264" s="64" t="s">
        <v>151239</v>
      </c>
    </row>
    <row r="125265" spans="1:2" x14ac:dyDescent="0.35">
      <c r="A125265" s="64" t="s">
        <v>9310</v>
      </c>
      <c r="B125265" s="64" t="s">
        <v>151240</v>
      </c>
    </row>
    <row r="125266" spans="1:2" x14ac:dyDescent="0.35">
      <c r="A125266" s="64" t="s">
        <v>9310</v>
      </c>
      <c r="B125266" s="64" t="s">
        <v>151241</v>
      </c>
    </row>
    <row r="125267" spans="1:2" x14ac:dyDescent="0.35">
      <c r="A125267" s="64" t="s">
        <v>9310</v>
      </c>
      <c r="B125267" s="64" t="s">
        <v>151242</v>
      </c>
    </row>
    <row r="125268" spans="1:2" x14ac:dyDescent="0.35">
      <c r="A125268" s="64" t="s">
        <v>9310</v>
      </c>
      <c r="B125268" s="64" t="s">
        <v>151243</v>
      </c>
    </row>
    <row r="125269" spans="1:2" x14ac:dyDescent="0.35">
      <c r="A125269" s="64" t="s">
        <v>9310</v>
      </c>
      <c r="B125269" s="64" t="s">
        <v>151244</v>
      </c>
    </row>
    <row r="125270" spans="1:2" x14ac:dyDescent="0.35">
      <c r="A125270" s="64" t="s">
        <v>9310</v>
      </c>
      <c r="B125270" s="64" t="s">
        <v>151245</v>
      </c>
    </row>
    <row r="125271" spans="1:2" x14ac:dyDescent="0.35">
      <c r="A125271" s="64" t="s">
        <v>9310</v>
      </c>
      <c r="B125271" s="64" t="s">
        <v>151246</v>
      </c>
    </row>
    <row r="125272" spans="1:2" x14ac:dyDescent="0.35">
      <c r="A125272" s="64" t="s">
        <v>9311</v>
      </c>
      <c r="B125272" s="64" t="s">
        <v>28514</v>
      </c>
    </row>
    <row r="125273" spans="1:2" x14ac:dyDescent="0.35">
      <c r="A125273" s="64" t="s">
        <v>9311</v>
      </c>
      <c r="B125273" s="64" t="s">
        <v>151247</v>
      </c>
    </row>
    <row r="125274" spans="1:2" x14ac:dyDescent="0.35">
      <c r="A125274" s="64" t="s">
        <v>9311</v>
      </c>
      <c r="B125274" s="64" t="s">
        <v>151248</v>
      </c>
    </row>
    <row r="125275" spans="1:2" x14ac:dyDescent="0.35">
      <c r="A125275" s="64" t="s">
        <v>9311</v>
      </c>
      <c r="B125275" s="64" t="s">
        <v>151249</v>
      </c>
    </row>
    <row r="125276" spans="1:2" x14ac:dyDescent="0.35">
      <c r="A125276" s="64" t="s">
        <v>9311</v>
      </c>
      <c r="B125276" s="64" t="s">
        <v>151250</v>
      </c>
    </row>
    <row r="125277" spans="1:2" x14ac:dyDescent="0.35">
      <c r="A125277" s="64" t="s">
        <v>9311</v>
      </c>
      <c r="B125277" s="64" t="s">
        <v>151251</v>
      </c>
    </row>
    <row r="125278" spans="1:2" x14ac:dyDescent="0.35">
      <c r="A125278" s="64" t="s">
        <v>9311</v>
      </c>
      <c r="B125278" s="64" t="s">
        <v>151252</v>
      </c>
    </row>
    <row r="125279" spans="1:2" x14ac:dyDescent="0.35">
      <c r="A125279" s="64" t="s">
        <v>9311</v>
      </c>
      <c r="B125279" s="64" t="s">
        <v>151253</v>
      </c>
    </row>
    <row r="125280" spans="1:2" x14ac:dyDescent="0.35">
      <c r="A125280" s="64" t="s">
        <v>9312</v>
      </c>
      <c r="B125280" s="64" t="s">
        <v>151254</v>
      </c>
    </row>
    <row r="125281" spans="1:2" x14ac:dyDescent="0.35">
      <c r="A125281" s="64" t="s">
        <v>9312</v>
      </c>
      <c r="B125281" s="64" t="s">
        <v>151255</v>
      </c>
    </row>
    <row r="125282" spans="1:2" x14ac:dyDescent="0.35">
      <c r="A125282" s="64" t="s">
        <v>9312</v>
      </c>
      <c r="B125282" s="64" t="s">
        <v>151256</v>
      </c>
    </row>
    <row r="125283" spans="1:2" x14ac:dyDescent="0.35">
      <c r="A125283" s="64" t="s">
        <v>9312</v>
      </c>
      <c r="B125283" s="64" t="s">
        <v>151257</v>
      </c>
    </row>
    <row r="125284" spans="1:2" x14ac:dyDescent="0.35">
      <c r="A125284" s="64" t="s">
        <v>9312</v>
      </c>
      <c r="B125284" s="64" t="s">
        <v>151258</v>
      </c>
    </row>
    <row r="125285" spans="1:2" x14ac:dyDescent="0.35">
      <c r="A125285" s="64" t="s">
        <v>9312</v>
      </c>
      <c r="B125285" s="64" t="s">
        <v>28515</v>
      </c>
    </row>
    <row r="125286" spans="1:2" x14ac:dyDescent="0.35">
      <c r="A125286" s="64" t="s">
        <v>9312</v>
      </c>
      <c r="B125286" s="64" t="s">
        <v>151259</v>
      </c>
    </row>
    <row r="125287" spans="1:2" x14ac:dyDescent="0.35">
      <c r="A125287" s="64" t="s">
        <v>9312</v>
      </c>
      <c r="B125287" s="64" t="s">
        <v>151260</v>
      </c>
    </row>
    <row r="125288" spans="1:2" x14ac:dyDescent="0.35">
      <c r="A125288" s="64" t="s">
        <v>9312</v>
      </c>
      <c r="B125288" s="64" t="s">
        <v>151261</v>
      </c>
    </row>
    <row r="125289" spans="1:2" x14ac:dyDescent="0.35">
      <c r="A125289" s="64" t="s">
        <v>9312</v>
      </c>
      <c r="B125289" s="64" t="s">
        <v>151262</v>
      </c>
    </row>
    <row r="125290" spans="1:2" x14ac:dyDescent="0.35">
      <c r="A125290" s="64" t="s">
        <v>9313</v>
      </c>
      <c r="B125290" s="64" t="s">
        <v>28518</v>
      </c>
    </row>
    <row r="125291" spans="1:2" x14ac:dyDescent="0.35">
      <c r="A125291" s="64" t="s">
        <v>9313</v>
      </c>
      <c r="B125291" s="64" t="s">
        <v>151263</v>
      </c>
    </row>
    <row r="125292" spans="1:2" x14ac:dyDescent="0.35">
      <c r="A125292" s="64" t="s">
        <v>9313</v>
      </c>
      <c r="B125292" s="64" t="s">
        <v>151264</v>
      </c>
    </row>
    <row r="125293" spans="1:2" x14ac:dyDescent="0.35">
      <c r="A125293" s="64" t="s">
        <v>9313</v>
      </c>
      <c r="B125293" s="64" t="s">
        <v>151265</v>
      </c>
    </row>
    <row r="125294" spans="1:2" x14ac:dyDescent="0.35">
      <c r="A125294" s="64" t="s">
        <v>9313</v>
      </c>
      <c r="B125294" s="64" t="s">
        <v>28516</v>
      </c>
    </row>
    <row r="125295" spans="1:2" x14ac:dyDescent="0.35">
      <c r="A125295" s="64" t="s">
        <v>9313</v>
      </c>
      <c r="B125295" s="64" t="s">
        <v>151266</v>
      </c>
    </row>
    <row r="125296" spans="1:2" x14ac:dyDescent="0.35">
      <c r="A125296" s="64" t="s">
        <v>9313</v>
      </c>
      <c r="B125296" s="64" t="s">
        <v>28517</v>
      </c>
    </row>
    <row r="125297" spans="1:2" x14ac:dyDescent="0.35">
      <c r="A125297" s="64" t="s">
        <v>9314</v>
      </c>
      <c r="B125297" s="64" t="s">
        <v>151267</v>
      </c>
    </row>
    <row r="125298" spans="1:2" x14ac:dyDescent="0.35">
      <c r="A125298" s="64" t="s">
        <v>9314</v>
      </c>
      <c r="B125298" s="64" t="s">
        <v>151268</v>
      </c>
    </row>
    <row r="125299" spans="1:2" x14ac:dyDescent="0.35">
      <c r="A125299" s="64" t="s">
        <v>9314</v>
      </c>
      <c r="B125299" s="64" t="s">
        <v>151269</v>
      </c>
    </row>
    <row r="125300" spans="1:2" x14ac:dyDescent="0.35">
      <c r="A125300" s="64" t="s">
        <v>9314</v>
      </c>
      <c r="B125300" s="64" t="s">
        <v>151270</v>
      </c>
    </row>
    <row r="125301" spans="1:2" x14ac:dyDescent="0.35">
      <c r="A125301" s="64" t="s">
        <v>9314</v>
      </c>
      <c r="B125301" s="64" t="s">
        <v>151271</v>
      </c>
    </row>
    <row r="125302" spans="1:2" x14ac:dyDescent="0.35">
      <c r="A125302" s="64" t="s">
        <v>9314</v>
      </c>
      <c r="B125302" s="64" t="s">
        <v>151272</v>
      </c>
    </row>
    <row r="125303" spans="1:2" x14ac:dyDescent="0.35">
      <c r="A125303" s="64" t="s">
        <v>9315</v>
      </c>
      <c r="B125303" s="64" t="s">
        <v>151273</v>
      </c>
    </row>
    <row r="125304" spans="1:2" x14ac:dyDescent="0.35">
      <c r="A125304" s="64" t="s">
        <v>9315</v>
      </c>
      <c r="B125304" s="64" t="s">
        <v>151274</v>
      </c>
    </row>
    <row r="125305" spans="1:2" x14ac:dyDescent="0.35">
      <c r="A125305" s="64" t="s">
        <v>9315</v>
      </c>
      <c r="B125305" s="64" t="s">
        <v>151275</v>
      </c>
    </row>
    <row r="125306" spans="1:2" x14ac:dyDescent="0.35">
      <c r="A125306" s="64" t="s">
        <v>9315</v>
      </c>
      <c r="B125306" s="64" t="s">
        <v>151276</v>
      </c>
    </row>
    <row r="125307" spans="1:2" x14ac:dyDescent="0.35">
      <c r="A125307" s="64" t="s">
        <v>9315</v>
      </c>
      <c r="B125307" s="64" t="s">
        <v>151277</v>
      </c>
    </row>
    <row r="125308" spans="1:2" x14ac:dyDescent="0.35">
      <c r="A125308" s="64" t="s">
        <v>9315</v>
      </c>
      <c r="B125308" s="64" t="s">
        <v>28519</v>
      </c>
    </row>
    <row r="125309" spans="1:2" x14ac:dyDescent="0.35">
      <c r="A125309" s="64" t="s">
        <v>9315</v>
      </c>
      <c r="B125309" s="64" t="s">
        <v>151278</v>
      </c>
    </row>
    <row r="125310" spans="1:2" x14ac:dyDescent="0.35">
      <c r="A125310" s="64" t="s">
        <v>9315</v>
      </c>
      <c r="B125310" s="64" t="s">
        <v>151279</v>
      </c>
    </row>
    <row r="125311" spans="1:2" x14ac:dyDescent="0.35">
      <c r="A125311" s="64" t="s">
        <v>9315</v>
      </c>
      <c r="B125311" s="64" t="s">
        <v>28520</v>
      </c>
    </row>
    <row r="125312" spans="1:2" x14ac:dyDescent="0.35">
      <c r="A125312" s="64" t="s">
        <v>9315</v>
      </c>
      <c r="B125312" s="64" t="s">
        <v>151280</v>
      </c>
    </row>
    <row r="125313" spans="1:2" x14ac:dyDescent="0.35">
      <c r="A125313" s="64" t="s">
        <v>9316</v>
      </c>
      <c r="B125313" s="64" t="s">
        <v>28523</v>
      </c>
    </row>
    <row r="125314" spans="1:2" x14ac:dyDescent="0.35">
      <c r="A125314" s="64" t="s">
        <v>9316</v>
      </c>
      <c r="B125314" s="64" t="s">
        <v>28524</v>
      </c>
    </row>
    <row r="125315" spans="1:2" x14ac:dyDescent="0.35">
      <c r="A125315" s="64" t="s">
        <v>9316</v>
      </c>
      <c r="B125315" s="64" t="s">
        <v>28525</v>
      </c>
    </row>
    <row r="125316" spans="1:2" x14ac:dyDescent="0.35">
      <c r="A125316" s="64" t="s">
        <v>9316</v>
      </c>
      <c r="B125316" s="64" t="s">
        <v>28526</v>
      </c>
    </row>
    <row r="125317" spans="1:2" x14ac:dyDescent="0.35">
      <c r="A125317" s="64" t="s">
        <v>9316</v>
      </c>
      <c r="B125317" s="64" t="s">
        <v>151281</v>
      </c>
    </row>
    <row r="125318" spans="1:2" x14ac:dyDescent="0.35">
      <c r="A125318" s="64" t="s">
        <v>9316</v>
      </c>
      <c r="B125318" s="64" t="s">
        <v>151282</v>
      </c>
    </row>
    <row r="125319" spans="1:2" x14ac:dyDescent="0.35">
      <c r="A125319" s="64" t="s">
        <v>9316</v>
      </c>
      <c r="B125319" s="64" t="s">
        <v>151283</v>
      </c>
    </row>
    <row r="125320" spans="1:2" x14ac:dyDescent="0.35">
      <c r="A125320" s="64" t="s">
        <v>9316</v>
      </c>
      <c r="B125320" s="64" t="s">
        <v>151284</v>
      </c>
    </row>
    <row r="125321" spans="1:2" x14ac:dyDescent="0.35">
      <c r="A125321" s="64" t="s">
        <v>9316</v>
      </c>
      <c r="B125321" s="64" t="s">
        <v>28521</v>
      </c>
    </row>
    <row r="125322" spans="1:2" x14ac:dyDescent="0.35">
      <c r="A125322" s="64" t="s">
        <v>9316</v>
      </c>
      <c r="B125322" s="64" t="s">
        <v>28522</v>
      </c>
    </row>
    <row r="125323" spans="1:2" x14ac:dyDescent="0.35">
      <c r="A125323" s="64" t="s">
        <v>9316</v>
      </c>
      <c r="B125323" s="64" t="s">
        <v>151285</v>
      </c>
    </row>
    <row r="125324" spans="1:2" x14ac:dyDescent="0.35">
      <c r="A125324" s="64" t="s">
        <v>9317</v>
      </c>
      <c r="B125324" s="64" t="s">
        <v>28527</v>
      </c>
    </row>
    <row r="125325" spans="1:2" x14ac:dyDescent="0.35">
      <c r="A125325" s="64" t="s">
        <v>9317</v>
      </c>
      <c r="B125325" s="64" t="s">
        <v>151286</v>
      </c>
    </row>
    <row r="125326" spans="1:2" x14ac:dyDescent="0.35">
      <c r="A125326" s="64" t="s">
        <v>9317</v>
      </c>
      <c r="B125326" s="64" t="s">
        <v>151287</v>
      </c>
    </row>
    <row r="125327" spans="1:2" x14ac:dyDescent="0.35">
      <c r="A125327" s="64" t="s">
        <v>9317</v>
      </c>
      <c r="B125327" s="64" t="s">
        <v>151288</v>
      </c>
    </row>
    <row r="125328" spans="1:2" x14ac:dyDescent="0.35">
      <c r="A125328" s="64" t="s">
        <v>9317</v>
      </c>
      <c r="B125328" s="64" t="s">
        <v>151289</v>
      </c>
    </row>
    <row r="125329" spans="1:2" x14ac:dyDescent="0.35">
      <c r="A125329" s="64" t="s">
        <v>9317</v>
      </c>
      <c r="B125329" s="64" t="s">
        <v>151290</v>
      </c>
    </row>
    <row r="125330" spans="1:2" x14ac:dyDescent="0.35">
      <c r="A125330" s="64" t="s">
        <v>9317</v>
      </c>
      <c r="B125330" s="64" t="s">
        <v>151291</v>
      </c>
    </row>
    <row r="125331" spans="1:2" x14ac:dyDescent="0.35">
      <c r="A125331" s="64" t="s">
        <v>9317</v>
      </c>
      <c r="B125331" s="64" t="s">
        <v>151292</v>
      </c>
    </row>
    <row r="125332" spans="1:2" x14ac:dyDescent="0.35">
      <c r="A125332" s="64" t="s">
        <v>9317</v>
      </c>
      <c r="B125332" s="64" t="s">
        <v>151293</v>
      </c>
    </row>
    <row r="125333" spans="1:2" x14ac:dyDescent="0.35">
      <c r="A125333" s="64" t="s">
        <v>9317</v>
      </c>
      <c r="B125333" s="64" t="s">
        <v>151294</v>
      </c>
    </row>
    <row r="125334" spans="1:2" x14ac:dyDescent="0.35">
      <c r="A125334" s="64" t="s">
        <v>9317</v>
      </c>
      <c r="B125334" s="64" t="s">
        <v>151295</v>
      </c>
    </row>
    <row r="125335" spans="1:2" x14ac:dyDescent="0.35">
      <c r="A125335" s="64" t="s">
        <v>9318</v>
      </c>
      <c r="B125335" s="64" t="s">
        <v>151296</v>
      </c>
    </row>
    <row r="125336" spans="1:2" x14ac:dyDescent="0.35">
      <c r="A125336" s="64" t="s">
        <v>9318</v>
      </c>
      <c r="B125336" s="64" t="s">
        <v>151297</v>
      </c>
    </row>
    <row r="125337" spans="1:2" x14ac:dyDescent="0.35">
      <c r="A125337" s="64" t="s">
        <v>9318</v>
      </c>
      <c r="B125337" s="64" t="s">
        <v>151298</v>
      </c>
    </row>
    <row r="125338" spans="1:2" x14ac:dyDescent="0.35">
      <c r="A125338" s="64" t="s">
        <v>9318</v>
      </c>
      <c r="B125338" s="64" t="s">
        <v>28528</v>
      </c>
    </row>
    <row r="125339" spans="1:2" x14ac:dyDescent="0.35">
      <c r="A125339" s="64" t="s">
        <v>9318</v>
      </c>
      <c r="B125339" s="64" t="s">
        <v>151299</v>
      </c>
    </row>
    <row r="125340" spans="1:2" x14ac:dyDescent="0.35">
      <c r="A125340" s="64" t="s">
        <v>9318</v>
      </c>
      <c r="B125340" s="64" t="s">
        <v>151300</v>
      </c>
    </row>
    <row r="125341" spans="1:2" x14ac:dyDescent="0.35">
      <c r="A125341" s="64" t="s">
        <v>9318</v>
      </c>
      <c r="B125341" s="64" t="s">
        <v>151301</v>
      </c>
    </row>
    <row r="125342" spans="1:2" x14ac:dyDescent="0.35">
      <c r="A125342" s="64" t="s">
        <v>9318</v>
      </c>
      <c r="B125342" s="64" t="s">
        <v>151302</v>
      </c>
    </row>
    <row r="125343" spans="1:2" x14ac:dyDescent="0.35">
      <c r="A125343" s="64" t="s">
        <v>9318</v>
      </c>
      <c r="B125343" s="64" t="s">
        <v>151303</v>
      </c>
    </row>
    <row r="125344" spans="1:2" x14ac:dyDescent="0.35">
      <c r="A125344" s="64" t="s">
        <v>9318</v>
      </c>
      <c r="B125344" s="64" t="s">
        <v>151304</v>
      </c>
    </row>
    <row r="125345" spans="1:2" x14ac:dyDescent="0.35">
      <c r="A125345" s="64" t="s">
        <v>9318</v>
      </c>
      <c r="B125345" s="64" t="s">
        <v>151305</v>
      </c>
    </row>
    <row r="125346" spans="1:2" x14ac:dyDescent="0.35">
      <c r="A125346" s="64" t="s">
        <v>9318</v>
      </c>
      <c r="B125346" s="64" t="s">
        <v>151306</v>
      </c>
    </row>
    <row r="125347" spans="1:2" x14ac:dyDescent="0.35">
      <c r="A125347" s="64" t="s">
        <v>9318</v>
      </c>
      <c r="B125347" s="64" t="s">
        <v>151307</v>
      </c>
    </row>
    <row r="125348" spans="1:2" x14ac:dyDescent="0.35">
      <c r="A125348" s="64" t="s">
        <v>9318</v>
      </c>
      <c r="B125348" s="64" t="s">
        <v>151308</v>
      </c>
    </row>
    <row r="125349" spans="1:2" x14ac:dyDescent="0.35">
      <c r="A125349" s="64" t="s">
        <v>9318</v>
      </c>
      <c r="B125349" s="64" t="s">
        <v>151309</v>
      </c>
    </row>
    <row r="125350" spans="1:2" x14ac:dyDescent="0.35">
      <c r="A125350" s="64" t="s">
        <v>9318</v>
      </c>
      <c r="B125350" s="64" t="s">
        <v>151310</v>
      </c>
    </row>
    <row r="125351" spans="1:2" x14ac:dyDescent="0.35">
      <c r="A125351" s="64" t="s">
        <v>9318</v>
      </c>
      <c r="B125351" s="64" t="s">
        <v>151311</v>
      </c>
    </row>
    <row r="125352" spans="1:2" x14ac:dyDescent="0.35">
      <c r="A125352" s="64" t="s">
        <v>9319</v>
      </c>
      <c r="B125352" s="64" t="s">
        <v>28530</v>
      </c>
    </row>
    <row r="125353" spans="1:2" x14ac:dyDescent="0.35">
      <c r="A125353" s="64" t="s">
        <v>9319</v>
      </c>
      <c r="B125353" s="64" t="s">
        <v>151312</v>
      </c>
    </row>
    <row r="125354" spans="1:2" x14ac:dyDescent="0.35">
      <c r="A125354" s="64" t="s">
        <v>9319</v>
      </c>
      <c r="B125354" s="64" t="s">
        <v>151313</v>
      </c>
    </row>
    <row r="125355" spans="1:2" x14ac:dyDescent="0.35">
      <c r="A125355" s="64" t="s">
        <v>9319</v>
      </c>
      <c r="B125355" s="64" t="s">
        <v>151314</v>
      </c>
    </row>
    <row r="125356" spans="1:2" x14ac:dyDescent="0.35">
      <c r="A125356" s="64" t="s">
        <v>9319</v>
      </c>
      <c r="B125356" s="64" t="s">
        <v>28531</v>
      </c>
    </row>
    <row r="125357" spans="1:2" x14ac:dyDescent="0.35">
      <c r="A125357" s="64" t="s">
        <v>9319</v>
      </c>
      <c r="B125357" s="64" t="s">
        <v>151315</v>
      </c>
    </row>
    <row r="125358" spans="1:2" x14ac:dyDescent="0.35">
      <c r="A125358" s="64" t="s">
        <v>9319</v>
      </c>
      <c r="B125358" s="64" t="s">
        <v>151316</v>
      </c>
    </row>
    <row r="125359" spans="1:2" x14ac:dyDescent="0.35">
      <c r="A125359" s="64" t="s">
        <v>9319</v>
      </c>
      <c r="B125359" s="64" t="s">
        <v>28529</v>
      </c>
    </row>
    <row r="125360" spans="1:2" x14ac:dyDescent="0.35">
      <c r="A125360" s="64" t="s">
        <v>9319</v>
      </c>
      <c r="B125360" s="64" t="s">
        <v>151317</v>
      </c>
    </row>
    <row r="125361" spans="1:2" x14ac:dyDescent="0.35">
      <c r="A125361" s="64" t="s">
        <v>9319</v>
      </c>
      <c r="B125361" s="64" t="s">
        <v>151318</v>
      </c>
    </row>
    <row r="125362" spans="1:2" x14ac:dyDescent="0.35">
      <c r="A125362" s="64" t="s">
        <v>9319</v>
      </c>
      <c r="B125362" s="64" t="s">
        <v>151319</v>
      </c>
    </row>
    <row r="125363" spans="1:2" x14ac:dyDescent="0.35">
      <c r="A125363" s="64" t="s">
        <v>9319</v>
      </c>
      <c r="B125363" s="64" t="s">
        <v>151320</v>
      </c>
    </row>
    <row r="125364" spans="1:2" x14ac:dyDescent="0.35">
      <c r="A125364" s="64" t="s">
        <v>9319</v>
      </c>
      <c r="B125364" s="64" t="s">
        <v>151321</v>
      </c>
    </row>
    <row r="125365" spans="1:2" x14ac:dyDescent="0.35">
      <c r="A125365" s="64" t="s">
        <v>9319</v>
      </c>
      <c r="B125365" s="64" t="s">
        <v>151322</v>
      </c>
    </row>
    <row r="125366" spans="1:2" x14ac:dyDescent="0.35">
      <c r="A125366" s="64" t="s">
        <v>9319</v>
      </c>
      <c r="B125366" s="64" t="s">
        <v>151323</v>
      </c>
    </row>
    <row r="125367" spans="1:2" x14ac:dyDescent="0.35">
      <c r="A125367" s="64" t="s">
        <v>9319</v>
      </c>
      <c r="B125367" s="64" t="s">
        <v>151324</v>
      </c>
    </row>
    <row r="125368" spans="1:2" x14ac:dyDescent="0.35">
      <c r="A125368" s="64" t="s">
        <v>9320</v>
      </c>
      <c r="B125368" s="64" t="s">
        <v>151325</v>
      </c>
    </row>
    <row r="125369" spans="1:2" x14ac:dyDescent="0.35">
      <c r="A125369" s="64" t="s">
        <v>9320</v>
      </c>
      <c r="B125369" s="64" t="s">
        <v>151326</v>
      </c>
    </row>
    <row r="125370" spans="1:2" x14ac:dyDescent="0.35">
      <c r="A125370" s="64" t="s">
        <v>9320</v>
      </c>
      <c r="B125370" s="64" t="s">
        <v>151327</v>
      </c>
    </row>
    <row r="125371" spans="1:2" x14ac:dyDescent="0.35">
      <c r="A125371" s="64" t="s">
        <v>9320</v>
      </c>
      <c r="B125371" s="64" t="s">
        <v>151328</v>
      </c>
    </row>
    <row r="125372" spans="1:2" x14ac:dyDescent="0.35">
      <c r="A125372" s="64" t="s">
        <v>9320</v>
      </c>
      <c r="B125372" s="64" t="s">
        <v>151329</v>
      </c>
    </row>
    <row r="125373" spans="1:2" x14ac:dyDescent="0.35">
      <c r="A125373" s="64" t="s">
        <v>9320</v>
      </c>
      <c r="B125373" s="64" t="s">
        <v>151330</v>
      </c>
    </row>
    <row r="125374" spans="1:2" x14ac:dyDescent="0.35">
      <c r="A125374" s="64" t="s">
        <v>9320</v>
      </c>
      <c r="B125374" s="64" t="s">
        <v>28532</v>
      </c>
    </row>
    <row r="125375" spans="1:2" x14ac:dyDescent="0.35">
      <c r="A125375" s="64" t="s">
        <v>9320</v>
      </c>
      <c r="B125375" s="64" t="s">
        <v>151331</v>
      </c>
    </row>
    <row r="125376" spans="1:2" x14ac:dyDescent="0.35">
      <c r="A125376" s="64" t="s">
        <v>9320</v>
      </c>
      <c r="B125376" s="64" t="s">
        <v>151332</v>
      </c>
    </row>
    <row r="125377" spans="1:2" x14ac:dyDescent="0.35">
      <c r="A125377" s="64" t="s">
        <v>9320</v>
      </c>
      <c r="B125377" s="64" t="s">
        <v>151333</v>
      </c>
    </row>
    <row r="125378" spans="1:2" x14ac:dyDescent="0.35">
      <c r="A125378" s="64" t="s">
        <v>9320</v>
      </c>
      <c r="B125378" s="64" t="s">
        <v>151334</v>
      </c>
    </row>
    <row r="125379" spans="1:2" x14ac:dyDescent="0.35">
      <c r="A125379" s="64" t="s">
        <v>9320</v>
      </c>
      <c r="B125379" s="64" t="s">
        <v>151335</v>
      </c>
    </row>
    <row r="125380" spans="1:2" x14ac:dyDescent="0.35">
      <c r="A125380" s="64" t="s">
        <v>9320</v>
      </c>
      <c r="B125380" s="64" t="s">
        <v>151336</v>
      </c>
    </row>
    <row r="125381" spans="1:2" x14ac:dyDescent="0.35">
      <c r="A125381" s="64" t="s">
        <v>9320</v>
      </c>
      <c r="B125381" s="64" t="s">
        <v>151337</v>
      </c>
    </row>
    <row r="125382" spans="1:2" x14ac:dyDescent="0.35">
      <c r="A125382" s="64" t="s">
        <v>9320</v>
      </c>
      <c r="B125382" s="64" t="s">
        <v>151338</v>
      </c>
    </row>
    <row r="125383" spans="1:2" x14ac:dyDescent="0.35">
      <c r="A125383" s="64" t="s">
        <v>9320</v>
      </c>
      <c r="B125383" s="64" t="s">
        <v>28533</v>
      </c>
    </row>
    <row r="125384" spans="1:2" x14ac:dyDescent="0.35">
      <c r="A125384" s="64" t="s">
        <v>9320</v>
      </c>
      <c r="B125384" s="64" t="s">
        <v>151339</v>
      </c>
    </row>
    <row r="125385" spans="1:2" x14ac:dyDescent="0.35">
      <c r="A125385" s="64" t="s">
        <v>9320</v>
      </c>
      <c r="B125385" s="64" t="s">
        <v>151340</v>
      </c>
    </row>
    <row r="125386" spans="1:2" x14ac:dyDescent="0.35">
      <c r="A125386" s="64" t="s">
        <v>9321</v>
      </c>
      <c r="B125386" s="64" t="s">
        <v>28534</v>
      </c>
    </row>
    <row r="125387" spans="1:2" x14ac:dyDescent="0.35">
      <c r="A125387" s="64" t="s">
        <v>9321</v>
      </c>
      <c r="B125387" s="64" t="s">
        <v>151341</v>
      </c>
    </row>
    <row r="125388" spans="1:2" x14ac:dyDescent="0.35">
      <c r="A125388" s="64" t="s">
        <v>9321</v>
      </c>
      <c r="B125388" s="64" t="s">
        <v>151342</v>
      </c>
    </row>
    <row r="125389" spans="1:2" x14ac:dyDescent="0.35">
      <c r="A125389" s="64" t="s">
        <v>9321</v>
      </c>
      <c r="B125389" s="64" t="s">
        <v>151343</v>
      </c>
    </row>
    <row r="125390" spans="1:2" x14ac:dyDescent="0.35">
      <c r="A125390" s="64" t="s">
        <v>9321</v>
      </c>
      <c r="B125390" s="64" t="s">
        <v>151344</v>
      </c>
    </row>
    <row r="125391" spans="1:2" x14ac:dyDescent="0.35">
      <c r="A125391" s="64" t="s">
        <v>9321</v>
      </c>
      <c r="B125391" s="64" t="s">
        <v>151345</v>
      </c>
    </row>
    <row r="125392" spans="1:2" x14ac:dyDescent="0.35">
      <c r="A125392" s="64" t="s">
        <v>9321</v>
      </c>
      <c r="B125392" s="64" t="s">
        <v>151346</v>
      </c>
    </row>
    <row r="125393" spans="1:2" x14ac:dyDescent="0.35">
      <c r="A125393" s="64" t="s">
        <v>9321</v>
      </c>
      <c r="B125393" s="64" t="s">
        <v>151347</v>
      </c>
    </row>
    <row r="125394" spans="1:2" x14ac:dyDescent="0.35">
      <c r="A125394" s="64" t="s">
        <v>9321</v>
      </c>
      <c r="B125394" s="64" t="s">
        <v>151348</v>
      </c>
    </row>
    <row r="125395" spans="1:2" x14ac:dyDescent="0.35">
      <c r="A125395" s="64" t="s">
        <v>9321</v>
      </c>
      <c r="B125395" s="64" t="s">
        <v>151349</v>
      </c>
    </row>
    <row r="125396" spans="1:2" x14ac:dyDescent="0.35">
      <c r="A125396" s="64" t="s">
        <v>9321</v>
      </c>
      <c r="B125396" s="64" t="s">
        <v>151350</v>
      </c>
    </row>
    <row r="125397" spans="1:2" x14ac:dyDescent="0.35">
      <c r="A125397" s="64" t="s">
        <v>9321</v>
      </c>
      <c r="B125397" s="64" t="s">
        <v>151351</v>
      </c>
    </row>
    <row r="125398" spans="1:2" x14ac:dyDescent="0.35">
      <c r="A125398" s="64" t="s">
        <v>9322</v>
      </c>
      <c r="B125398" s="64" t="s">
        <v>151352</v>
      </c>
    </row>
    <row r="125399" spans="1:2" x14ac:dyDescent="0.35">
      <c r="A125399" s="64" t="s">
        <v>9322</v>
      </c>
      <c r="B125399" s="64" t="s">
        <v>151353</v>
      </c>
    </row>
    <row r="125400" spans="1:2" x14ac:dyDescent="0.35">
      <c r="A125400" s="64" t="s">
        <v>9322</v>
      </c>
      <c r="B125400" s="64" t="s">
        <v>151354</v>
      </c>
    </row>
    <row r="125401" spans="1:2" x14ac:dyDescent="0.35">
      <c r="A125401" s="64" t="s">
        <v>9322</v>
      </c>
      <c r="B125401" s="64" t="s">
        <v>151355</v>
      </c>
    </row>
    <row r="125402" spans="1:2" x14ac:dyDescent="0.35">
      <c r="A125402" s="64" t="s">
        <v>9322</v>
      </c>
      <c r="B125402" s="64" t="s">
        <v>151356</v>
      </c>
    </row>
    <row r="125403" spans="1:2" x14ac:dyDescent="0.35">
      <c r="A125403" s="64" t="s">
        <v>9322</v>
      </c>
      <c r="B125403" s="64" t="s">
        <v>151357</v>
      </c>
    </row>
    <row r="125404" spans="1:2" x14ac:dyDescent="0.35">
      <c r="A125404" s="64" t="s">
        <v>9322</v>
      </c>
      <c r="B125404" s="64" t="s">
        <v>151358</v>
      </c>
    </row>
    <row r="125405" spans="1:2" x14ac:dyDescent="0.35">
      <c r="A125405" s="64" t="s">
        <v>9322</v>
      </c>
      <c r="B125405" s="64" t="s">
        <v>151359</v>
      </c>
    </row>
    <row r="125406" spans="1:2" x14ac:dyDescent="0.35">
      <c r="A125406" s="64" t="s">
        <v>9322</v>
      </c>
      <c r="B125406" s="64" t="s">
        <v>151360</v>
      </c>
    </row>
    <row r="125407" spans="1:2" x14ac:dyDescent="0.35">
      <c r="A125407" s="64" t="s">
        <v>9322</v>
      </c>
      <c r="B125407" s="64" t="s">
        <v>151361</v>
      </c>
    </row>
    <row r="125408" spans="1:2" x14ac:dyDescent="0.35">
      <c r="A125408" s="64" t="s">
        <v>9322</v>
      </c>
      <c r="B125408" s="64" t="s">
        <v>151362</v>
      </c>
    </row>
    <row r="125409" spans="1:2" x14ac:dyDescent="0.35">
      <c r="A125409" s="64" t="s">
        <v>9322</v>
      </c>
      <c r="B125409" s="64" t="s">
        <v>151363</v>
      </c>
    </row>
    <row r="125410" spans="1:2" x14ac:dyDescent="0.35">
      <c r="A125410" s="64" t="s">
        <v>9322</v>
      </c>
      <c r="B125410" s="64" t="s">
        <v>151364</v>
      </c>
    </row>
    <row r="125411" spans="1:2" x14ac:dyDescent="0.35">
      <c r="A125411" s="64" t="s">
        <v>9322</v>
      </c>
      <c r="B125411" s="64" t="s">
        <v>28535</v>
      </c>
    </row>
    <row r="125412" spans="1:2" x14ac:dyDescent="0.35">
      <c r="A125412" s="64" t="s">
        <v>9322</v>
      </c>
      <c r="B125412" s="64" t="s">
        <v>151365</v>
      </c>
    </row>
    <row r="125413" spans="1:2" x14ac:dyDescent="0.35">
      <c r="A125413" s="64" t="s">
        <v>9322</v>
      </c>
      <c r="B125413" s="64" t="s">
        <v>151366</v>
      </c>
    </row>
    <row r="125414" spans="1:2" x14ac:dyDescent="0.35">
      <c r="A125414" s="64" t="s">
        <v>9322</v>
      </c>
      <c r="B125414" s="64" t="s">
        <v>151367</v>
      </c>
    </row>
    <row r="125415" spans="1:2" x14ac:dyDescent="0.35">
      <c r="A125415" s="64" t="s">
        <v>9322</v>
      </c>
      <c r="B125415" s="64" t="s">
        <v>151368</v>
      </c>
    </row>
    <row r="125416" spans="1:2" x14ac:dyDescent="0.35">
      <c r="A125416" s="64" t="s">
        <v>9323</v>
      </c>
      <c r="B125416" s="64" t="s">
        <v>151369</v>
      </c>
    </row>
    <row r="125417" spans="1:2" x14ac:dyDescent="0.35">
      <c r="A125417" s="64" t="s">
        <v>9323</v>
      </c>
      <c r="B125417" s="64" t="s">
        <v>151370</v>
      </c>
    </row>
    <row r="125418" spans="1:2" x14ac:dyDescent="0.35">
      <c r="A125418" s="64" t="s">
        <v>9323</v>
      </c>
      <c r="B125418" s="64" t="s">
        <v>151371</v>
      </c>
    </row>
    <row r="125419" spans="1:2" x14ac:dyDescent="0.35">
      <c r="A125419" s="64" t="s">
        <v>9323</v>
      </c>
      <c r="B125419" s="64" t="s">
        <v>151372</v>
      </c>
    </row>
    <row r="125420" spans="1:2" x14ac:dyDescent="0.35">
      <c r="A125420" s="64" t="s">
        <v>9323</v>
      </c>
      <c r="B125420" s="64" t="s">
        <v>151373</v>
      </c>
    </row>
    <row r="125421" spans="1:2" x14ac:dyDescent="0.35">
      <c r="A125421" s="64" t="s">
        <v>9323</v>
      </c>
      <c r="B125421" s="64" t="s">
        <v>151374</v>
      </c>
    </row>
    <row r="125422" spans="1:2" x14ac:dyDescent="0.35">
      <c r="A125422" s="64" t="s">
        <v>9323</v>
      </c>
      <c r="B125422" s="64" t="s">
        <v>151375</v>
      </c>
    </row>
    <row r="125423" spans="1:2" x14ac:dyDescent="0.35">
      <c r="A125423" s="64" t="s">
        <v>9323</v>
      </c>
      <c r="B125423" s="64" t="s">
        <v>151376</v>
      </c>
    </row>
    <row r="125424" spans="1:2" x14ac:dyDescent="0.35">
      <c r="A125424" s="64" t="s">
        <v>9323</v>
      </c>
      <c r="B125424" s="64" t="s">
        <v>151377</v>
      </c>
    </row>
    <row r="125425" spans="1:2" x14ac:dyDescent="0.35">
      <c r="A125425" s="64" t="s">
        <v>9323</v>
      </c>
      <c r="B125425" s="64" t="s">
        <v>151378</v>
      </c>
    </row>
    <row r="125426" spans="1:2" x14ac:dyDescent="0.35">
      <c r="A125426" s="64" t="s">
        <v>9323</v>
      </c>
      <c r="B125426" s="64" t="s">
        <v>151379</v>
      </c>
    </row>
    <row r="125427" spans="1:2" x14ac:dyDescent="0.35">
      <c r="A125427" s="64" t="s">
        <v>9323</v>
      </c>
      <c r="B125427" s="64" t="s">
        <v>151380</v>
      </c>
    </row>
    <row r="125428" spans="1:2" x14ac:dyDescent="0.35">
      <c r="A125428" s="64" t="s">
        <v>9323</v>
      </c>
      <c r="B125428" s="64" t="s">
        <v>151381</v>
      </c>
    </row>
    <row r="125429" spans="1:2" x14ac:dyDescent="0.35">
      <c r="A125429" s="64" t="s">
        <v>9323</v>
      </c>
      <c r="B125429" s="64" t="s">
        <v>28536</v>
      </c>
    </row>
    <row r="125430" spans="1:2" x14ac:dyDescent="0.35">
      <c r="A125430" s="64" t="s">
        <v>9323</v>
      </c>
      <c r="B125430" s="64" t="s">
        <v>151382</v>
      </c>
    </row>
    <row r="125431" spans="1:2" x14ac:dyDescent="0.35">
      <c r="A125431" s="64" t="s">
        <v>9324</v>
      </c>
      <c r="B125431" s="64" t="s">
        <v>151383</v>
      </c>
    </row>
    <row r="125432" spans="1:2" x14ac:dyDescent="0.35">
      <c r="A125432" s="64" t="s">
        <v>9324</v>
      </c>
      <c r="B125432" s="64" t="s">
        <v>151384</v>
      </c>
    </row>
    <row r="125433" spans="1:2" x14ac:dyDescent="0.35">
      <c r="A125433" s="64" t="s">
        <v>9324</v>
      </c>
      <c r="B125433" s="64" t="s">
        <v>151385</v>
      </c>
    </row>
    <row r="125434" spans="1:2" x14ac:dyDescent="0.35">
      <c r="A125434" s="64" t="s">
        <v>9324</v>
      </c>
      <c r="B125434" s="64" t="s">
        <v>28537</v>
      </c>
    </row>
    <row r="125435" spans="1:2" x14ac:dyDescent="0.35">
      <c r="A125435" s="64" t="s">
        <v>9324</v>
      </c>
      <c r="B125435" s="64" t="s">
        <v>151386</v>
      </c>
    </row>
    <row r="125436" spans="1:2" x14ac:dyDescent="0.35">
      <c r="A125436" s="64" t="s">
        <v>9324</v>
      </c>
      <c r="B125436" s="64" t="s">
        <v>151387</v>
      </c>
    </row>
    <row r="125437" spans="1:2" x14ac:dyDescent="0.35">
      <c r="A125437" s="64" t="s">
        <v>9324</v>
      </c>
      <c r="B125437" s="64" t="s">
        <v>151388</v>
      </c>
    </row>
    <row r="125438" spans="1:2" x14ac:dyDescent="0.35">
      <c r="A125438" s="64" t="s">
        <v>9324</v>
      </c>
      <c r="B125438" s="64" t="s">
        <v>151389</v>
      </c>
    </row>
    <row r="125439" spans="1:2" x14ac:dyDescent="0.35">
      <c r="A125439" s="64" t="s">
        <v>9324</v>
      </c>
      <c r="B125439" s="64" t="s">
        <v>151390</v>
      </c>
    </row>
    <row r="125440" spans="1:2" x14ac:dyDescent="0.35">
      <c r="A125440" s="64" t="s">
        <v>9324</v>
      </c>
      <c r="B125440" s="64" t="s">
        <v>151391</v>
      </c>
    </row>
    <row r="125441" spans="1:2" x14ac:dyDescent="0.35">
      <c r="A125441" s="64" t="s">
        <v>9324</v>
      </c>
      <c r="B125441" s="64" t="s">
        <v>151392</v>
      </c>
    </row>
    <row r="125442" spans="1:2" x14ac:dyDescent="0.35">
      <c r="A125442" s="64" t="s">
        <v>9324</v>
      </c>
      <c r="B125442" s="64" t="s">
        <v>151393</v>
      </c>
    </row>
    <row r="125443" spans="1:2" x14ac:dyDescent="0.35">
      <c r="A125443" s="64" t="s">
        <v>9324</v>
      </c>
      <c r="B125443" s="64" t="s">
        <v>151394</v>
      </c>
    </row>
    <row r="125444" spans="1:2" x14ac:dyDescent="0.35">
      <c r="A125444" s="64" t="s">
        <v>9324</v>
      </c>
      <c r="B125444" s="64" t="s">
        <v>151395</v>
      </c>
    </row>
    <row r="125445" spans="1:2" x14ac:dyDescent="0.35">
      <c r="A125445" s="64" t="s">
        <v>9324</v>
      </c>
      <c r="B125445" s="64" t="s">
        <v>151396</v>
      </c>
    </row>
    <row r="125446" spans="1:2" x14ac:dyDescent="0.35">
      <c r="A125446" s="64" t="s">
        <v>9324</v>
      </c>
      <c r="B125446" s="64" t="s">
        <v>151397</v>
      </c>
    </row>
    <row r="125447" spans="1:2" x14ac:dyDescent="0.35">
      <c r="A125447" s="64" t="s">
        <v>9324</v>
      </c>
      <c r="B125447" s="64" t="s">
        <v>151398</v>
      </c>
    </row>
    <row r="125448" spans="1:2" x14ac:dyDescent="0.35">
      <c r="A125448" s="64" t="s">
        <v>9324</v>
      </c>
      <c r="B125448" s="64" t="s">
        <v>151399</v>
      </c>
    </row>
    <row r="125449" spans="1:2" x14ac:dyDescent="0.35">
      <c r="A125449" s="64" t="s">
        <v>9324</v>
      </c>
      <c r="B125449" s="64" t="s">
        <v>151400</v>
      </c>
    </row>
    <row r="125450" spans="1:2" x14ac:dyDescent="0.35">
      <c r="A125450" s="64" t="s">
        <v>9324</v>
      </c>
      <c r="B125450" s="64" t="s">
        <v>151401</v>
      </c>
    </row>
    <row r="125451" spans="1:2" x14ac:dyDescent="0.35">
      <c r="A125451" s="64" t="s">
        <v>9325</v>
      </c>
      <c r="B125451" s="64" t="s">
        <v>28538</v>
      </c>
    </row>
    <row r="125452" spans="1:2" x14ac:dyDescent="0.35">
      <c r="A125452" s="64" t="s">
        <v>9325</v>
      </c>
      <c r="B125452" s="64" t="s">
        <v>151402</v>
      </c>
    </row>
    <row r="125453" spans="1:2" x14ac:dyDescent="0.35">
      <c r="A125453" s="64" t="s">
        <v>9325</v>
      </c>
      <c r="B125453" s="64" t="s">
        <v>151403</v>
      </c>
    </row>
    <row r="125454" spans="1:2" x14ac:dyDescent="0.35">
      <c r="A125454" s="64" t="s">
        <v>9325</v>
      </c>
      <c r="B125454" s="64" t="s">
        <v>151404</v>
      </c>
    </row>
    <row r="125455" spans="1:2" x14ac:dyDescent="0.35">
      <c r="A125455" s="64" t="s">
        <v>9325</v>
      </c>
      <c r="B125455" s="64" t="s">
        <v>151405</v>
      </c>
    </row>
    <row r="125456" spans="1:2" x14ac:dyDescent="0.35">
      <c r="A125456" s="64" t="s">
        <v>9325</v>
      </c>
      <c r="B125456" s="64" t="s">
        <v>151406</v>
      </c>
    </row>
    <row r="125457" spans="1:2" x14ac:dyDescent="0.35">
      <c r="A125457" s="64" t="s">
        <v>9325</v>
      </c>
      <c r="B125457" s="64" t="s">
        <v>151407</v>
      </c>
    </row>
    <row r="125458" spans="1:2" x14ac:dyDescent="0.35">
      <c r="A125458" s="64" t="s">
        <v>9325</v>
      </c>
      <c r="B125458" s="64" t="s">
        <v>151408</v>
      </c>
    </row>
    <row r="125459" spans="1:2" x14ac:dyDescent="0.35">
      <c r="A125459" s="64" t="s">
        <v>9325</v>
      </c>
      <c r="B125459" s="64" t="s">
        <v>151409</v>
      </c>
    </row>
    <row r="125460" spans="1:2" x14ac:dyDescent="0.35">
      <c r="A125460" s="64" t="s">
        <v>9325</v>
      </c>
      <c r="B125460" s="64" t="s">
        <v>151410</v>
      </c>
    </row>
    <row r="125461" spans="1:2" x14ac:dyDescent="0.35">
      <c r="A125461" s="64" t="s">
        <v>9325</v>
      </c>
      <c r="B125461" s="64" t="s">
        <v>151411</v>
      </c>
    </row>
    <row r="125462" spans="1:2" x14ac:dyDescent="0.35">
      <c r="A125462" s="64" t="s">
        <v>9325</v>
      </c>
      <c r="B125462" s="64" t="s">
        <v>151412</v>
      </c>
    </row>
    <row r="125463" spans="1:2" x14ac:dyDescent="0.35">
      <c r="A125463" s="64" t="s">
        <v>9325</v>
      </c>
      <c r="B125463" s="64" t="s">
        <v>151413</v>
      </c>
    </row>
    <row r="125464" spans="1:2" x14ac:dyDescent="0.35">
      <c r="A125464" s="64" t="s">
        <v>9326</v>
      </c>
      <c r="B125464" s="64" t="s">
        <v>151414</v>
      </c>
    </row>
    <row r="125465" spans="1:2" x14ac:dyDescent="0.35">
      <c r="A125465" s="64" t="s">
        <v>9326</v>
      </c>
      <c r="B125465" s="64" t="s">
        <v>28540</v>
      </c>
    </row>
    <row r="125466" spans="1:2" x14ac:dyDescent="0.35">
      <c r="A125466" s="64" t="s">
        <v>9326</v>
      </c>
      <c r="B125466" s="64" t="s">
        <v>151415</v>
      </c>
    </row>
    <row r="125467" spans="1:2" x14ac:dyDescent="0.35">
      <c r="A125467" s="64" t="s">
        <v>9326</v>
      </c>
      <c r="B125467" s="64" t="s">
        <v>151416</v>
      </c>
    </row>
    <row r="125468" spans="1:2" x14ac:dyDescent="0.35">
      <c r="A125468" s="64" t="s">
        <v>9326</v>
      </c>
      <c r="B125468" s="64" t="s">
        <v>151417</v>
      </c>
    </row>
    <row r="125469" spans="1:2" x14ac:dyDescent="0.35">
      <c r="A125469" s="64" t="s">
        <v>9326</v>
      </c>
      <c r="B125469" s="64" t="s">
        <v>151418</v>
      </c>
    </row>
    <row r="125470" spans="1:2" x14ac:dyDescent="0.35">
      <c r="A125470" s="64" t="s">
        <v>9326</v>
      </c>
      <c r="B125470" s="64" t="s">
        <v>151419</v>
      </c>
    </row>
    <row r="125471" spans="1:2" x14ac:dyDescent="0.35">
      <c r="A125471" s="64" t="s">
        <v>9326</v>
      </c>
      <c r="B125471" s="64" t="s">
        <v>151420</v>
      </c>
    </row>
    <row r="125472" spans="1:2" x14ac:dyDescent="0.35">
      <c r="A125472" s="64" t="s">
        <v>9326</v>
      </c>
      <c r="B125472" s="64" t="s">
        <v>151421</v>
      </c>
    </row>
    <row r="125473" spans="1:2" x14ac:dyDescent="0.35">
      <c r="A125473" s="64" t="s">
        <v>9326</v>
      </c>
      <c r="B125473" s="64" t="s">
        <v>28539</v>
      </c>
    </row>
    <row r="125474" spans="1:2" x14ac:dyDescent="0.35">
      <c r="A125474" s="64" t="s">
        <v>9326</v>
      </c>
      <c r="B125474" s="64" t="s">
        <v>151422</v>
      </c>
    </row>
    <row r="125475" spans="1:2" x14ac:dyDescent="0.35">
      <c r="A125475" s="64" t="s">
        <v>9326</v>
      </c>
      <c r="B125475" s="64" t="s">
        <v>151423</v>
      </c>
    </row>
    <row r="125476" spans="1:2" x14ac:dyDescent="0.35">
      <c r="A125476" s="64" t="s">
        <v>9326</v>
      </c>
      <c r="B125476" s="64" t="s">
        <v>151424</v>
      </c>
    </row>
    <row r="125477" spans="1:2" x14ac:dyDescent="0.35">
      <c r="A125477" s="64" t="s">
        <v>9327</v>
      </c>
      <c r="B125477" s="64" t="s">
        <v>151425</v>
      </c>
    </row>
    <row r="125478" spans="1:2" x14ac:dyDescent="0.35">
      <c r="A125478" s="64" t="s">
        <v>9327</v>
      </c>
      <c r="B125478" s="64" t="s">
        <v>151426</v>
      </c>
    </row>
    <row r="125479" spans="1:2" x14ac:dyDescent="0.35">
      <c r="A125479" s="64" t="s">
        <v>9327</v>
      </c>
      <c r="B125479" s="64" t="s">
        <v>151427</v>
      </c>
    </row>
    <row r="125480" spans="1:2" x14ac:dyDescent="0.35">
      <c r="A125480" s="64" t="s">
        <v>9327</v>
      </c>
      <c r="B125480" s="64" t="s">
        <v>151428</v>
      </c>
    </row>
    <row r="125481" spans="1:2" x14ac:dyDescent="0.35">
      <c r="A125481" s="64" t="s">
        <v>9327</v>
      </c>
      <c r="B125481" s="64" t="s">
        <v>151429</v>
      </c>
    </row>
    <row r="125482" spans="1:2" x14ac:dyDescent="0.35">
      <c r="A125482" s="64" t="s">
        <v>9327</v>
      </c>
      <c r="B125482" s="64" t="s">
        <v>151430</v>
      </c>
    </row>
    <row r="125483" spans="1:2" x14ac:dyDescent="0.35">
      <c r="A125483" s="64" t="s">
        <v>9327</v>
      </c>
      <c r="B125483" s="64" t="s">
        <v>151431</v>
      </c>
    </row>
    <row r="125484" spans="1:2" x14ac:dyDescent="0.35">
      <c r="A125484" s="64" t="s">
        <v>9327</v>
      </c>
      <c r="B125484" s="64" t="s">
        <v>151432</v>
      </c>
    </row>
    <row r="125485" spans="1:2" x14ac:dyDescent="0.35">
      <c r="A125485" s="64" t="s">
        <v>9327</v>
      </c>
      <c r="B125485" s="64" t="s">
        <v>28541</v>
      </c>
    </row>
    <row r="125486" spans="1:2" x14ac:dyDescent="0.35">
      <c r="A125486" s="64" t="s">
        <v>9327</v>
      </c>
      <c r="B125486" s="64" t="s">
        <v>151433</v>
      </c>
    </row>
    <row r="125487" spans="1:2" x14ac:dyDescent="0.35">
      <c r="A125487" s="64" t="s">
        <v>9327</v>
      </c>
      <c r="B125487" s="64" t="s">
        <v>151434</v>
      </c>
    </row>
    <row r="125488" spans="1:2" x14ac:dyDescent="0.35">
      <c r="A125488" s="64" t="s">
        <v>9327</v>
      </c>
      <c r="B125488" s="64" t="s">
        <v>151435</v>
      </c>
    </row>
    <row r="125489" spans="1:2" x14ac:dyDescent="0.35">
      <c r="A125489" s="64" t="s">
        <v>9327</v>
      </c>
      <c r="B125489" s="64" t="s">
        <v>151436</v>
      </c>
    </row>
    <row r="125490" spans="1:2" x14ac:dyDescent="0.35">
      <c r="A125490" s="64" t="s">
        <v>9328</v>
      </c>
      <c r="B125490" s="64" t="s">
        <v>28543</v>
      </c>
    </row>
    <row r="125491" spans="1:2" x14ac:dyDescent="0.35">
      <c r="A125491" s="64" t="s">
        <v>9328</v>
      </c>
      <c r="B125491" s="64" t="s">
        <v>151437</v>
      </c>
    </row>
    <row r="125492" spans="1:2" x14ac:dyDescent="0.35">
      <c r="A125492" s="64" t="s">
        <v>9328</v>
      </c>
      <c r="B125492" s="64" t="s">
        <v>151438</v>
      </c>
    </row>
    <row r="125493" spans="1:2" x14ac:dyDescent="0.35">
      <c r="A125493" s="64" t="s">
        <v>9328</v>
      </c>
      <c r="B125493" s="64" t="s">
        <v>151439</v>
      </c>
    </row>
    <row r="125494" spans="1:2" x14ac:dyDescent="0.35">
      <c r="A125494" s="64" t="s">
        <v>9328</v>
      </c>
      <c r="B125494" s="64" t="s">
        <v>151440</v>
      </c>
    </row>
    <row r="125495" spans="1:2" x14ac:dyDescent="0.35">
      <c r="A125495" s="64" t="s">
        <v>9328</v>
      </c>
      <c r="B125495" s="64" t="s">
        <v>151441</v>
      </c>
    </row>
    <row r="125496" spans="1:2" x14ac:dyDescent="0.35">
      <c r="A125496" s="64" t="s">
        <v>9328</v>
      </c>
      <c r="B125496" s="64" t="s">
        <v>151442</v>
      </c>
    </row>
    <row r="125497" spans="1:2" x14ac:dyDescent="0.35">
      <c r="A125497" s="64" t="s">
        <v>9328</v>
      </c>
      <c r="B125497" s="64" t="s">
        <v>151443</v>
      </c>
    </row>
    <row r="125498" spans="1:2" x14ac:dyDescent="0.35">
      <c r="A125498" s="64" t="s">
        <v>9328</v>
      </c>
      <c r="B125498" s="64" t="s">
        <v>151444</v>
      </c>
    </row>
    <row r="125499" spans="1:2" x14ac:dyDescent="0.35">
      <c r="A125499" s="64" t="s">
        <v>9328</v>
      </c>
      <c r="B125499" s="64" t="s">
        <v>28542</v>
      </c>
    </row>
    <row r="125500" spans="1:2" x14ac:dyDescent="0.35">
      <c r="A125500" s="64" t="s">
        <v>9328</v>
      </c>
      <c r="B125500" s="64" t="s">
        <v>151445</v>
      </c>
    </row>
    <row r="125501" spans="1:2" x14ac:dyDescent="0.35">
      <c r="A125501" s="64" t="s">
        <v>9328</v>
      </c>
      <c r="B125501" s="64" t="s">
        <v>151446</v>
      </c>
    </row>
    <row r="125502" spans="1:2" x14ac:dyDescent="0.35">
      <c r="A125502" s="64" t="s">
        <v>9329</v>
      </c>
      <c r="B125502" s="64" t="s">
        <v>151447</v>
      </c>
    </row>
    <row r="125503" spans="1:2" x14ac:dyDescent="0.35">
      <c r="A125503" s="64" t="s">
        <v>9329</v>
      </c>
      <c r="B125503" s="64" t="s">
        <v>151448</v>
      </c>
    </row>
    <row r="125504" spans="1:2" x14ac:dyDescent="0.35">
      <c r="A125504" s="64" t="s">
        <v>9329</v>
      </c>
      <c r="B125504" s="64" t="s">
        <v>151449</v>
      </c>
    </row>
    <row r="125505" spans="1:2" x14ac:dyDescent="0.35">
      <c r="A125505" s="64" t="s">
        <v>9329</v>
      </c>
      <c r="B125505" s="64" t="s">
        <v>28547</v>
      </c>
    </row>
    <row r="125506" spans="1:2" x14ac:dyDescent="0.35">
      <c r="A125506" s="64" t="s">
        <v>9329</v>
      </c>
      <c r="B125506" s="64" t="s">
        <v>151450</v>
      </c>
    </row>
    <row r="125507" spans="1:2" x14ac:dyDescent="0.35">
      <c r="A125507" s="64" t="s">
        <v>9329</v>
      </c>
      <c r="B125507" s="64" t="s">
        <v>151451</v>
      </c>
    </row>
    <row r="125508" spans="1:2" x14ac:dyDescent="0.35">
      <c r="A125508" s="64" t="s">
        <v>9329</v>
      </c>
      <c r="B125508" s="64" t="s">
        <v>151452</v>
      </c>
    </row>
    <row r="125509" spans="1:2" x14ac:dyDescent="0.35">
      <c r="A125509" s="64" t="s">
        <v>9329</v>
      </c>
      <c r="B125509" s="64" t="s">
        <v>151453</v>
      </c>
    </row>
    <row r="125510" spans="1:2" x14ac:dyDescent="0.35">
      <c r="A125510" s="64" t="s">
        <v>9329</v>
      </c>
      <c r="B125510" s="64" t="s">
        <v>151454</v>
      </c>
    </row>
    <row r="125511" spans="1:2" x14ac:dyDescent="0.35">
      <c r="A125511" s="64" t="s">
        <v>9329</v>
      </c>
      <c r="B125511" s="64" t="s">
        <v>151455</v>
      </c>
    </row>
    <row r="125512" spans="1:2" x14ac:dyDescent="0.35">
      <c r="A125512" s="64" t="s">
        <v>9329</v>
      </c>
      <c r="B125512" s="64" t="s">
        <v>151456</v>
      </c>
    </row>
    <row r="125513" spans="1:2" x14ac:dyDescent="0.35">
      <c r="A125513" s="64" t="s">
        <v>9329</v>
      </c>
      <c r="B125513" s="64" t="s">
        <v>28544</v>
      </c>
    </row>
    <row r="125514" spans="1:2" x14ac:dyDescent="0.35">
      <c r="A125514" s="64" t="s">
        <v>9329</v>
      </c>
      <c r="B125514" s="64" t="s">
        <v>28545</v>
      </c>
    </row>
    <row r="125515" spans="1:2" x14ac:dyDescent="0.35">
      <c r="A125515" s="64" t="s">
        <v>9329</v>
      </c>
      <c r="B125515" s="64" t="s">
        <v>151457</v>
      </c>
    </row>
    <row r="125516" spans="1:2" x14ac:dyDescent="0.35">
      <c r="A125516" s="64" t="s">
        <v>9329</v>
      </c>
      <c r="B125516" s="64" t="s">
        <v>28546</v>
      </c>
    </row>
    <row r="125517" spans="1:2" x14ac:dyDescent="0.35">
      <c r="A125517" s="64" t="s">
        <v>9330</v>
      </c>
      <c r="B125517" s="64" t="s">
        <v>28548</v>
      </c>
    </row>
    <row r="125518" spans="1:2" x14ac:dyDescent="0.35">
      <c r="A125518" s="64" t="s">
        <v>9330</v>
      </c>
      <c r="B125518" s="64" t="s">
        <v>28549</v>
      </c>
    </row>
    <row r="125519" spans="1:2" x14ac:dyDescent="0.35">
      <c r="A125519" s="64" t="s">
        <v>9330</v>
      </c>
      <c r="B125519" s="64" t="s">
        <v>151458</v>
      </c>
    </row>
    <row r="125520" spans="1:2" x14ac:dyDescent="0.35">
      <c r="A125520" s="64" t="s">
        <v>9330</v>
      </c>
      <c r="B125520" s="64" t="s">
        <v>151459</v>
      </c>
    </row>
    <row r="125521" spans="1:2" x14ac:dyDescent="0.35">
      <c r="A125521" s="64" t="s">
        <v>9330</v>
      </c>
      <c r="B125521" s="64" t="s">
        <v>151460</v>
      </c>
    </row>
    <row r="125522" spans="1:2" x14ac:dyDescent="0.35">
      <c r="A125522" s="64" t="s">
        <v>9330</v>
      </c>
      <c r="B125522" s="64" t="s">
        <v>151461</v>
      </c>
    </row>
    <row r="125523" spans="1:2" x14ac:dyDescent="0.35">
      <c r="A125523" s="64" t="s">
        <v>9330</v>
      </c>
      <c r="B125523" s="64" t="s">
        <v>151462</v>
      </c>
    </row>
    <row r="125524" spans="1:2" x14ac:dyDescent="0.35">
      <c r="A125524" s="64" t="s">
        <v>9330</v>
      </c>
      <c r="B125524" s="64" t="s">
        <v>151463</v>
      </c>
    </row>
    <row r="125525" spans="1:2" x14ac:dyDescent="0.35">
      <c r="A125525" s="64" t="s">
        <v>9330</v>
      </c>
      <c r="B125525" s="64" t="s">
        <v>151464</v>
      </c>
    </row>
    <row r="125526" spans="1:2" x14ac:dyDescent="0.35">
      <c r="A125526" s="64" t="s">
        <v>9330</v>
      </c>
      <c r="B125526" s="64" t="s">
        <v>151465</v>
      </c>
    </row>
    <row r="125527" spans="1:2" x14ac:dyDescent="0.35">
      <c r="A125527" s="64" t="s">
        <v>9330</v>
      </c>
      <c r="B125527" s="64" t="s">
        <v>151466</v>
      </c>
    </row>
    <row r="125528" spans="1:2" x14ac:dyDescent="0.35">
      <c r="A125528" s="64" t="s">
        <v>9330</v>
      </c>
      <c r="B125528" s="64" t="s">
        <v>151467</v>
      </c>
    </row>
    <row r="125529" spans="1:2" x14ac:dyDescent="0.35">
      <c r="A125529" s="64" t="s">
        <v>9330</v>
      </c>
      <c r="B125529" s="64" t="s">
        <v>151468</v>
      </c>
    </row>
    <row r="125530" spans="1:2" x14ac:dyDescent="0.35">
      <c r="A125530" s="64" t="s">
        <v>9330</v>
      </c>
      <c r="B125530" s="64" t="s">
        <v>151469</v>
      </c>
    </row>
    <row r="125531" spans="1:2" x14ac:dyDescent="0.35">
      <c r="A125531" s="64" t="s">
        <v>9331</v>
      </c>
      <c r="B125531" s="64" t="s">
        <v>151470</v>
      </c>
    </row>
    <row r="125532" spans="1:2" x14ac:dyDescent="0.35">
      <c r="A125532" s="64" t="s">
        <v>9331</v>
      </c>
      <c r="B125532" s="64" t="s">
        <v>151471</v>
      </c>
    </row>
    <row r="125533" spans="1:2" x14ac:dyDescent="0.35">
      <c r="A125533" s="64" t="s">
        <v>9331</v>
      </c>
      <c r="B125533" s="64" t="s">
        <v>151472</v>
      </c>
    </row>
    <row r="125534" spans="1:2" x14ac:dyDescent="0.35">
      <c r="A125534" s="64" t="s">
        <v>9331</v>
      </c>
      <c r="B125534" s="64" t="s">
        <v>151473</v>
      </c>
    </row>
    <row r="125535" spans="1:2" x14ac:dyDescent="0.35">
      <c r="A125535" s="64" t="s">
        <v>9331</v>
      </c>
      <c r="B125535" s="64" t="s">
        <v>151474</v>
      </c>
    </row>
    <row r="125536" spans="1:2" x14ac:dyDescent="0.35">
      <c r="A125536" s="64" t="s">
        <v>9331</v>
      </c>
      <c r="B125536" s="64" t="s">
        <v>151475</v>
      </c>
    </row>
    <row r="125537" spans="1:2" x14ac:dyDescent="0.35">
      <c r="A125537" s="64" t="s">
        <v>9331</v>
      </c>
      <c r="B125537" s="64" t="s">
        <v>151476</v>
      </c>
    </row>
    <row r="125538" spans="1:2" x14ac:dyDescent="0.35">
      <c r="A125538" s="64" t="s">
        <v>9331</v>
      </c>
      <c r="B125538" s="64" t="s">
        <v>28550</v>
      </c>
    </row>
    <row r="125539" spans="1:2" x14ac:dyDescent="0.35">
      <c r="A125539" s="64" t="s">
        <v>9331</v>
      </c>
      <c r="B125539" s="64" t="s">
        <v>151477</v>
      </c>
    </row>
    <row r="125540" spans="1:2" x14ac:dyDescent="0.35">
      <c r="A125540" s="64" t="s">
        <v>9331</v>
      </c>
      <c r="B125540" s="64" t="s">
        <v>151478</v>
      </c>
    </row>
    <row r="125541" spans="1:2" x14ac:dyDescent="0.35">
      <c r="A125541" s="64" t="s">
        <v>9331</v>
      </c>
      <c r="B125541" s="64" t="s">
        <v>151479</v>
      </c>
    </row>
    <row r="125542" spans="1:2" x14ac:dyDescent="0.35">
      <c r="A125542" s="64" t="s">
        <v>9331</v>
      </c>
      <c r="B125542" s="64" t="s">
        <v>151480</v>
      </c>
    </row>
    <row r="125543" spans="1:2" x14ac:dyDescent="0.35">
      <c r="A125543" s="64" t="s">
        <v>9331</v>
      </c>
      <c r="B125543" s="64" t="s">
        <v>151481</v>
      </c>
    </row>
    <row r="125544" spans="1:2" x14ac:dyDescent="0.35">
      <c r="A125544" s="64" t="s">
        <v>9331</v>
      </c>
      <c r="B125544" s="64" t="s">
        <v>151482</v>
      </c>
    </row>
    <row r="125545" spans="1:2" x14ac:dyDescent="0.35">
      <c r="A125545" s="64" t="s">
        <v>9331</v>
      </c>
      <c r="B125545" s="64" t="s">
        <v>151483</v>
      </c>
    </row>
    <row r="125546" spans="1:2" x14ac:dyDescent="0.35">
      <c r="A125546" s="64" t="s">
        <v>9331</v>
      </c>
      <c r="B125546" s="64" t="s">
        <v>151484</v>
      </c>
    </row>
    <row r="125547" spans="1:2" x14ac:dyDescent="0.35">
      <c r="A125547" s="64" t="s">
        <v>9331</v>
      </c>
      <c r="B125547" s="64" t="s">
        <v>151485</v>
      </c>
    </row>
    <row r="125548" spans="1:2" x14ac:dyDescent="0.35">
      <c r="A125548" s="64" t="s">
        <v>9331</v>
      </c>
      <c r="B125548" s="64" t="s">
        <v>151486</v>
      </c>
    </row>
    <row r="125549" spans="1:2" x14ac:dyDescent="0.35">
      <c r="A125549" s="64" t="s">
        <v>9331</v>
      </c>
      <c r="B125549" s="64" t="s">
        <v>151487</v>
      </c>
    </row>
    <row r="125550" spans="1:2" x14ac:dyDescent="0.35">
      <c r="A125550" s="64" t="s">
        <v>9331</v>
      </c>
      <c r="B125550" s="64" t="s">
        <v>151488</v>
      </c>
    </row>
    <row r="125551" spans="1:2" x14ac:dyDescent="0.35">
      <c r="A125551" s="64" t="s">
        <v>9331</v>
      </c>
      <c r="B125551" s="64" t="s">
        <v>151489</v>
      </c>
    </row>
    <row r="125552" spans="1:2" x14ac:dyDescent="0.35">
      <c r="A125552" s="64" t="s">
        <v>9332</v>
      </c>
      <c r="B125552" s="64" t="s">
        <v>28555</v>
      </c>
    </row>
    <row r="125553" spans="1:2" x14ac:dyDescent="0.35">
      <c r="A125553" s="64" t="s">
        <v>9332</v>
      </c>
      <c r="B125553" s="64" t="s">
        <v>28556</v>
      </c>
    </row>
    <row r="125554" spans="1:2" x14ac:dyDescent="0.35">
      <c r="A125554" s="64" t="s">
        <v>9332</v>
      </c>
      <c r="B125554" s="64" t="s">
        <v>151490</v>
      </c>
    </row>
    <row r="125555" spans="1:2" x14ac:dyDescent="0.35">
      <c r="A125555" s="64" t="s">
        <v>9332</v>
      </c>
      <c r="B125555" s="64" t="s">
        <v>151491</v>
      </c>
    </row>
    <row r="125556" spans="1:2" x14ac:dyDescent="0.35">
      <c r="A125556" s="64" t="s">
        <v>9332</v>
      </c>
      <c r="B125556" s="64" t="s">
        <v>151492</v>
      </c>
    </row>
    <row r="125557" spans="1:2" x14ac:dyDescent="0.35">
      <c r="A125557" s="64" t="s">
        <v>9332</v>
      </c>
      <c r="B125557" s="64" t="s">
        <v>151493</v>
      </c>
    </row>
    <row r="125558" spans="1:2" x14ac:dyDescent="0.35">
      <c r="A125558" s="64" t="s">
        <v>9332</v>
      </c>
      <c r="B125558" s="64" t="s">
        <v>151494</v>
      </c>
    </row>
    <row r="125559" spans="1:2" x14ac:dyDescent="0.35">
      <c r="A125559" s="64" t="s">
        <v>9332</v>
      </c>
      <c r="B125559" s="64" t="s">
        <v>151495</v>
      </c>
    </row>
    <row r="125560" spans="1:2" x14ac:dyDescent="0.35">
      <c r="A125560" s="64" t="s">
        <v>9332</v>
      </c>
      <c r="B125560" s="64" t="s">
        <v>151496</v>
      </c>
    </row>
    <row r="125561" spans="1:2" x14ac:dyDescent="0.35">
      <c r="A125561" s="64" t="s">
        <v>9332</v>
      </c>
      <c r="B125561" s="64" t="s">
        <v>28557</v>
      </c>
    </row>
    <row r="125562" spans="1:2" x14ac:dyDescent="0.35">
      <c r="A125562" s="64" t="s">
        <v>9332</v>
      </c>
      <c r="B125562" s="64" t="s">
        <v>151497</v>
      </c>
    </row>
    <row r="125563" spans="1:2" x14ac:dyDescent="0.35">
      <c r="A125563" s="64" t="s">
        <v>9332</v>
      </c>
      <c r="B125563" s="64" t="s">
        <v>151498</v>
      </c>
    </row>
    <row r="125564" spans="1:2" x14ac:dyDescent="0.35">
      <c r="A125564" s="64" t="s">
        <v>9332</v>
      </c>
      <c r="B125564" s="64" t="s">
        <v>151499</v>
      </c>
    </row>
    <row r="125565" spans="1:2" x14ac:dyDescent="0.35">
      <c r="A125565" s="64" t="s">
        <v>9332</v>
      </c>
      <c r="B125565" s="64" t="s">
        <v>151500</v>
      </c>
    </row>
    <row r="125566" spans="1:2" x14ac:dyDescent="0.35">
      <c r="A125566" s="64" t="s">
        <v>9332</v>
      </c>
      <c r="B125566" s="64" t="s">
        <v>28551</v>
      </c>
    </row>
    <row r="125567" spans="1:2" x14ac:dyDescent="0.35">
      <c r="A125567" s="64" t="s">
        <v>9332</v>
      </c>
      <c r="B125567" s="64" t="s">
        <v>151501</v>
      </c>
    </row>
    <row r="125568" spans="1:2" x14ac:dyDescent="0.35">
      <c r="A125568" s="64" t="s">
        <v>9332</v>
      </c>
      <c r="B125568" s="64" t="s">
        <v>28552</v>
      </c>
    </row>
    <row r="125569" spans="1:2" x14ac:dyDescent="0.35">
      <c r="A125569" s="64" t="s">
        <v>9332</v>
      </c>
      <c r="B125569" s="64" t="s">
        <v>28553</v>
      </c>
    </row>
    <row r="125570" spans="1:2" x14ac:dyDescent="0.35">
      <c r="A125570" s="64" t="s">
        <v>9332</v>
      </c>
      <c r="B125570" s="64" t="s">
        <v>28554</v>
      </c>
    </row>
    <row r="125571" spans="1:2" x14ac:dyDescent="0.35">
      <c r="A125571" s="64" t="s">
        <v>9332</v>
      </c>
      <c r="B125571" s="64" t="s">
        <v>151502</v>
      </c>
    </row>
    <row r="125572" spans="1:2" x14ac:dyDescent="0.35">
      <c r="A125572" s="64" t="s">
        <v>9332</v>
      </c>
      <c r="B125572" s="64" t="s">
        <v>151503</v>
      </c>
    </row>
    <row r="125573" spans="1:2" x14ac:dyDescent="0.35">
      <c r="A125573" s="64" t="s">
        <v>9333</v>
      </c>
      <c r="B125573" s="64" t="s">
        <v>151504</v>
      </c>
    </row>
    <row r="125574" spans="1:2" x14ac:dyDescent="0.35">
      <c r="A125574" s="64" t="s">
        <v>9333</v>
      </c>
      <c r="B125574" s="64" t="s">
        <v>151505</v>
      </c>
    </row>
    <row r="125575" spans="1:2" x14ac:dyDescent="0.35">
      <c r="A125575" s="64" t="s">
        <v>9333</v>
      </c>
      <c r="B125575" s="64" t="s">
        <v>151506</v>
      </c>
    </row>
    <row r="125576" spans="1:2" x14ac:dyDescent="0.35">
      <c r="A125576" s="64" t="s">
        <v>9333</v>
      </c>
      <c r="B125576" s="64" t="s">
        <v>151507</v>
      </c>
    </row>
    <row r="125577" spans="1:2" x14ac:dyDescent="0.35">
      <c r="A125577" s="64" t="s">
        <v>9333</v>
      </c>
      <c r="B125577" s="64" t="s">
        <v>151508</v>
      </c>
    </row>
    <row r="125578" spans="1:2" x14ac:dyDescent="0.35">
      <c r="A125578" s="64" t="s">
        <v>9333</v>
      </c>
      <c r="B125578" s="64" t="s">
        <v>151509</v>
      </c>
    </row>
    <row r="125579" spans="1:2" x14ac:dyDescent="0.35">
      <c r="A125579" s="64" t="s">
        <v>9333</v>
      </c>
      <c r="B125579" s="64" t="s">
        <v>151510</v>
      </c>
    </row>
    <row r="125580" spans="1:2" x14ac:dyDescent="0.35">
      <c r="A125580" s="64" t="s">
        <v>9333</v>
      </c>
      <c r="B125580" s="64" t="s">
        <v>151511</v>
      </c>
    </row>
    <row r="125581" spans="1:2" x14ac:dyDescent="0.35">
      <c r="A125581" s="64" t="s">
        <v>9333</v>
      </c>
      <c r="B125581" s="64" t="s">
        <v>151512</v>
      </c>
    </row>
    <row r="125582" spans="1:2" x14ac:dyDescent="0.35">
      <c r="A125582" s="64" t="s">
        <v>9333</v>
      </c>
      <c r="B125582" s="64" t="s">
        <v>151513</v>
      </c>
    </row>
    <row r="125583" spans="1:2" x14ac:dyDescent="0.35">
      <c r="A125583" s="64" t="s">
        <v>9333</v>
      </c>
      <c r="B125583" s="64" t="s">
        <v>151514</v>
      </c>
    </row>
    <row r="125584" spans="1:2" x14ac:dyDescent="0.35">
      <c r="A125584" s="64" t="s">
        <v>9333</v>
      </c>
      <c r="B125584" s="64" t="s">
        <v>151515</v>
      </c>
    </row>
    <row r="125585" spans="1:2" x14ac:dyDescent="0.35">
      <c r="A125585" s="64" t="s">
        <v>9333</v>
      </c>
      <c r="B125585" s="64" t="s">
        <v>151516</v>
      </c>
    </row>
    <row r="125586" spans="1:2" x14ac:dyDescent="0.35">
      <c r="A125586" s="64" t="s">
        <v>9333</v>
      </c>
      <c r="B125586" s="64" t="s">
        <v>151517</v>
      </c>
    </row>
    <row r="125587" spans="1:2" x14ac:dyDescent="0.35">
      <c r="A125587" s="64" t="s">
        <v>9333</v>
      </c>
      <c r="B125587" s="64" t="s">
        <v>151518</v>
      </c>
    </row>
    <row r="125588" spans="1:2" x14ac:dyDescent="0.35">
      <c r="A125588" s="64" t="s">
        <v>9333</v>
      </c>
      <c r="B125588" s="64" t="s">
        <v>151519</v>
      </c>
    </row>
    <row r="125589" spans="1:2" x14ac:dyDescent="0.35">
      <c r="A125589" s="64" t="s">
        <v>9333</v>
      </c>
      <c r="B125589" s="64" t="s">
        <v>151520</v>
      </c>
    </row>
    <row r="125590" spans="1:2" x14ac:dyDescent="0.35">
      <c r="A125590" s="64" t="s">
        <v>9333</v>
      </c>
      <c r="B125590" s="64" t="s">
        <v>151521</v>
      </c>
    </row>
    <row r="125591" spans="1:2" x14ac:dyDescent="0.35">
      <c r="A125591" s="64" t="s">
        <v>9333</v>
      </c>
      <c r="B125591" s="64" t="s">
        <v>151522</v>
      </c>
    </row>
    <row r="125592" spans="1:2" x14ac:dyDescent="0.35">
      <c r="A125592" s="64" t="s">
        <v>9333</v>
      </c>
      <c r="B125592" s="64" t="s">
        <v>151523</v>
      </c>
    </row>
    <row r="125593" spans="1:2" x14ac:dyDescent="0.35">
      <c r="A125593" s="64" t="s">
        <v>9333</v>
      </c>
      <c r="B125593" s="64" t="s">
        <v>151524</v>
      </c>
    </row>
    <row r="125594" spans="1:2" x14ac:dyDescent="0.35">
      <c r="A125594" s="64" t="s">
        <v>9334</v>
      </c>
      <c r="B125594" s="64" t="s">
        <v>151525</v>
      </c>
    </row>
    <row r="125595" spans="1:2" x14ac:dyDescent="0.35">
      <c r="A125595" s="64" t="s">
        <v>9334</v>
      </c>
      <c r="B125595" s="64" t="s">
        <v>151526</v>
      </c>
    </row>
    <row r="125596" spans="1:2" x14ac:dyDescent="0.35">
      <c r="A125596" s="64" t="s">
        <v>9334</v>
      </c>
      <c r="B125596" s="64" t="s">
        <v>151527</v>
      </c>
    </row>
    <row r="125597" spans="1:2" x14ac:dyDescent="0.35">
      <c r="A125597" s="64" t="s">
        <v>9334</v>
      </c>
      <c r="B125597" s="64" t="s">
        <v>151528</v>
      </c>
    </row>
    <row r="125598" spans="1:2" x14ac:dyDescent="0.35">
      <c r="A125598" s="64" t="s">
        <v>9334</v>
      </c>
      <c r="B125598" s="64" t="s">
        <v>151529</v>
      </c>
    </row>
    <row r="125599" spans="1:2" x14ac:dyDescent="0.35">
      <c r="A125599" s="64" t="s">
        <v>9334</v>
      </c>
      <c r="B125599" s="64" t="s">
        <v>151530</v>
      </c>
    </row>
    <row r="125600" spans="1:2" x14ac:dyDescent="0.35">
      <c r="A125600" s="64" t="s">
        <v>9334</v>
      </c>
      <c r="B125600" s="64" t="s">
        <v>151531</v>
      </c>
    </row>
    <row r="125601" spans="1:2" x14ac:dyDescent="0.35">
      <c r="A125601" s="64" t="s">
        <v>9334</v>
      </c>
      <c r="B125601" s="64" t="s">
        <v>151532</v>
      </c>
    </row>
    <row r="125602" spans="1:2" x14ac:dyDescent="0.35">
      <c r="A125602" s="64" t="s">
        <v>9334</v>
      </c>
      <c r="B125602" s="64" t="s">
        <v>151533</v>
      </c>
    </row>
    <row r="125603" spans="1:2" x14ac:dyDescent="0.35">
      <c r="A125603" s="64" t="s">
        <v>9334</v>
      </c>
      <c r="B125603" s="64" t="s">
        <v>151534</v>
      </c>
    </row>
    <row r="125604" spans="1:2" x14ac:dyDescent="0.35">
      <c r="A125604" s="64" t="s">
        <v>9334</v>
      </c>
      <c r="B125604" s="64" t="s">
        <v>151535</v>
      </c>
    </row>
    <row r="125605" spans="1:2" x14ac:dyDescent="0.35">
      <c r="A125605" s="64" t="s">
        <v>9334</v>
      </c>
      <c r="B125605" s="64" t="s">
        <v>28558</v>
      </c>
    </row>
    <row r="125606" spans="1:2" x14ac:dyDescent="0.35">
      <c r="A125606" s="64" t="s">
        <v>9334</v>
      </c>
      <c r="B125606" s="64" t="s">
        <v>151536</v>
      </c>
    </row>
    <row r="125607" spans="1:2" x14ac:dyDescent="0.35">
      <c r="A125607" s="64" t="s">
        <v>9334</v>
      </c>
      <c r="B125607" s="64" t="s">
        <v>151537</v>
      </c>
    </row>
    <row r="125608" spans="1:2" x14ac:dyDescent="0.35">
      <c r="A125608" s="64" t="s">
        <v>9334</v>
      </c>
      <c r="B125608" s="64" t="s">
        <v>151538</v>
      </c>
    </row>
    <row r="125609" spans="1:2" x14ac:dyDescent="0.35">
      <c r="A125609" s="64" t="s">
        <v>9334</v>
      </c>
      <c r="B125609" s="64" t="s">
        <v>151539</v>
      </c>
    </row>
    <row r="125610" spans="1:2" x14ac:dyDescent="0.35">
      <c r="A125610" s="64" t="s">
        <v>9334</v>
      </c>
      <c r="B125610" s="64" t="s">
        <v>151540</v>
      </c>
    </row>
    <row r="125611" spans="1:2" x14ac:dyDescent="0.35">
      <c r="A125611" s="64" t="s">
        <v>9335</v>
      </c>
      <c r="B125611" s="64" t="s">
        <v>151541</v>
      </c>
    </row>
    <row r="125612" spans="1:2" x14ac:dyDescent="0.35">
      <c r="A125612" s="64" t="s">
        <v>9335</v>
      </c>
      <c r="B125612" s="64" t="s">
        <v>151542</v>
      </c>
    </row>
    <row r="125613" spans="1:2" x14ac:dyDescent="0.35">
      <c r="A125613" s="64" t="s">
        <v>9335</v>
      </c>
      <c r="B125613" s="64" t="s">
        <v>151543</v>
      </c>
    </row>
    <row r="125614" spans="1:2" x14ac:dyDescent="0.35">
      <c r="A125614" s="64" t="s">
        <v>9335</v>
      </c>
      <c r="B125614" s="64" t="s">
        <v>151544</v>
      </c>
    </row>
    <row r="125615" spans="1:2" x14ac:dyDescent="0.35">
      <c r="A125615" s="64" t="s">
        <v>9335</v>
      </c>
      <c r="B125615" s="64" t="s">
        <v>28560</v>
      </c>
    </row>
    <row r="125616" spans="1:2" x14ac:dyDescent="0.35">
      <c r="A125616" s="64" t="s">
        <v>9335</v>
      </c>
      <c r="B125616" s="64" t="s">
        <v>151545</v>
      </c>
    </row>
    <row r="125617" spans="1:2" x14ac:dyDescent="0.35">
      <c r="A125617" s="64" t="s">
        <v>9335</v>
      </c>
      <c r="B125617" s="64" t="s">
        <v>151546</v>
      </c>
    </row>
    <row r="125618" spans="1:2" x14ac:dyDescent="0.35">
      <c r="A125618" s="64" t="s">
        <v>9335</v>
      </c>
      <c r="B125618" s="64" t="s">
        <v>151547</v>
      </c>
    </row>
    <row r="125619" spans="1:2" x14ac:dyDescent="0.35">
      <c r="A125619" s="64" t="s">
        <v>9335</v>
      </c>
      <c r="B125619" s="64" t="s">
        <v>151548</v>
      </c>
    </row>
    <row r="125620" spans="1:2" x14ac:dyDescent="0.35">
      <c r="A125620" s="64" t="s">
        <v>9335</v>
      </c>
      <c r="B125620" s="64" t="s">
        <v>151549</v>
      </c>
    </row>
    <row r="125621" spans="1:2" x14ac:dyDescent="0.35">
      <c r="A125621" s="64" t="s">
        <v>9335</v>
      </c>
      <c r="B125621" s="64" t="s">
        <v>28559</v>
      </c>
    </row>
    <row r="125622" spans="1:2" x14ac:dyDescent="0.35">
      <c r="A125622" s="64" t="s">
        <v>9335</v>
      </c>
      <c r="B125622" s="64" t="s">
        <v>151550</v>
      </c>
    </row>
    <row r="125623" spans="1:2" x14ac:dyDescent="0.35">
      <c r="A125623" s="64" t="s">
        <v>9335</v>
      </c>
      <c r="B125623" s="64" t="s">
        <v>151551</v>
      </c>
    </row>
    <row r="125624" spans="1:2" x14ac:dyDescent="0.35">
      <c r="A125624" s="64" t="s">
        <v>9335</v>
      </c>
      <c r="B125624" s="64" t="s">
        <v>151552</v>
      </c>
    </row>
    <row r="125625" spans="1:2" x14ac:dyDescent="0.35">
      <c r="A125625" s="64" t="s">
        <v>9335</v>
      </c>
      <c r="B125625" s="64" t="s">
        <v>151553</v>
      </c>
    </row>
    <row r="125626" spans="1:2" x14ac:dyDescent="0.35">
      <c r="A125626" s="64" t="s">
        <v>9335</v>
      </c>
      <c r="B125626" s="64" t="s">
        <v>151554</v>
      </c>
    </row>
    <row r="125627" spans="1:2" x14ac:dyDescent="0.35">
      <c r="A125627" s="64" t="s">
        <v>9335</v>
      </c>
      <c r="B125627" s="64" t="s">
        <v>151555</v>
      </c>
    </row>
    <row r="125628" spans="1:2" x14ac:dyDescent="0.35">
      <c r="A125628" s="64" t="s">
        <v>9335</v>
      </c>
      <c r="B125628" s="64" t="s">
        <v>151556</v>
      </c>
    </row>
    <row r="125629" spans="1:2" x14ac:dyDescent="0.35">
      <c r="A125629" s="64" t="s">
        <v>9335</v>
      </c>
      <c r="B125629" s="64" t="s">
        <v>151557</v>
      </c>
    </row>
    <row r="125630" spans="1:2" x14ac:dyDescent="0.35">
      <c r="A125630" s="64" t="s">
        <v>9336</v>
      </c>
      <c r="B125630" s="64" t="s">
        <v>28561</v>
      </c>
    </row>
    <row r="125631" spans="1:2" x14ac:dyDescent="0.35">
      <c r="A125631" s="64" t="s">
        <v>9336</v>
      </c>
      <c r="B125631" s="64" t="s">
        <v>28562</v>
      </c>
    </row>
    <row r="125632" spans="1:2" x14ac:dyDescent="0.35">
      <c r="A125632" s="64" t="s">
        <v>9336</v>
      </c>
      <c r="B125632" s="64" t="s">
        <v>151558</v>
      </c>
    </row>
    <row r="125633" spans="1:2" x14ac:dyDescent="0.35">
      <c r="A125633" s="64" t="s">
        <v>9336</v>
      </c>
      <c r="B125633" s="64" t="s">
        <v>28563</v>
      </c>
    </row>
    <row r="125634" spans="1:2" x14ac:dyDescent="0.35">
      <c r="A125634" s="64" t="s">
        <v>9336</v>
      </c>
      <c r="B125634" s="64" t="s">
        <v>151559</v>
      </c>
    </row>
    <row r="125635" spans="1:2" x14ac:dyDescent="0.35">
      <c r="A125635" s="64" t="s">
        <v>9336</v>
      </c>
      <c r="B125635" s="64" t="s">
        <v>151560</v>
      </c>
    </row>
    <row r="125636" spans="1:2" x14ac:dyDescent="0.35">
      <c r="A125636" s="64" t="s">
        <v>9336</v>
      </c>
      <c r="B125636" s="64" t="s">
        <v>151561</v>
      </c>
    </row>
    <row r="125637" spans="1:2" x14ac:dyDescent="0.35">
      <c r="A125637" s="64" t="s">
        <v>9336</v>
      </c>
      <c r="B125637" s="64" t="s">
        <v>151562</v>
      </c>
    </row>
    <row r="125638" spans="1:2" x14ac:dyDescent="0.35">
      <c r="A125638" s="64" t="s">
        <v>9336</v>
      </c>
      <c r="B125638" s="64" t="s">
        <v>151563</v>
      </c>
    </row>
    <row r="125639" spans="1:2" x14ac:dyDescent="0.35">
      <c r="A125639" s="64" t="s">
        <v>9336</v>
      </c>
      <c r="B125639" s="64" t="s">
        <v>151564</v>
      </c>
    </row>
    <row r="125640" spans="1:2" x14ac:dyDescent="0.35">
      <c r="A125640" s="64" t="s">
        <v>9336</v>
      </c>
      <c r="B125640" s="64" t="s">
        <v>151565</v>
      </c>
    </row>
    <row r="125641" spans="1:2" x14ac:dyDescent="0.35">
      <c r="A125641" s="64" t="s">
        <v>9336</v>
      </c>
      <c r="B125641" s="64" t="s">
        <v>151566</v>
      </c>
    </row>
    <row r="125642" spans="1:2" x14ac:dyDescent="0.35">
      <c r="A125642" s="64" t="s">
        <v>9336</v>
      </c>
      <c r="B125642" s="64" t="s">
        <v>151567</v>
      </c>
    </row>
    <row r="125643" spans="1:2" x14ac:dyDescent="0.35">
      <c r="A125643" s="64" t="s">
        <v>9336</v>
      </c>
      <c r="B125643" s="64" t="s">
        <v>151568</v>
      </c>
    </row>
    <row r="125644" spans="1:2" x14ac:dyDescent="0.35">
      <c r="A125644" s="64" t="s">
        <v>9336</v>
      </c>
      <c r="B125644" s="64" t="s">
        <v>151569</v>
      </c>
    </row>
    <row r="125645" spans="1:2" x14ac:dyDescent="0.35">
      <c r="A125645" s="64" t="s">
        <v>9336</v>
      </c>
      <c r="B125645" s="64" t="s">
        <v>151570</v>
      </c>
    </row>
    <row r="125646" spans="1:2" x14ac:dyDescent="0.35">
      <c r="A125646" s="64" t="s">
        <v>9336</v>
      </c>
      <c r="B125646" s="64" t="s">
        <v>151571</v>
      </c>
    </row>
    <row r="125647" spans="1:2" x14ac:dyDescent="0.35">
      <c r="A125647" s="64" t="s">
        <v>9336</v>
      </c>
      <c r="B125647" s="64" t="s">
        <v>151572</v>
      </c>
    </row>
    <row r="125648" spans="1:2" x14ac:dyDescent="0.35">
      <c r="A125648" s="64" t="s">
        <v>9336</v>
      </c>
      <c r="B125648" s="64" t="s">
        <v>151573</v>
      </c>
    </row>
    <row r="125649" spans="1:2" x14ac:dyDescent="0.35">
      <c r="A125649" s="64" t="s">
        <v>9337</v>
      </c>
      <c r="B125649" s="64" t="s">
        <v>151574</v>
      </c>
    </row>
    <row r="125650" spans="1:2" x14ac:dyDescent="0.35">
      <c r="A125650" s="64" t="s">
        <v>9337</v>
      </c>
      <c r="B125650" s="64" t="s">
        <v>151575</v>
      </c>
    </row>
    <row r="125651" spans="1:2" x14ac:dyDescent="0.35">
      <c r="A125651" s="64" t="s">
        <v>9337</v>
      </c>
      <c r="B125651" s="64" t="s">
        <v>151576</v>
      </c>
    </row>
    <row r="125652" spans="1:2" x14ac:dyDescent="0.35">
      <c r="A125652" s="64" t="s">
        <v>9337</v>
      </c>
      <c r="B125652" s="64" t="s">
        <v>28565</v>
      </c>
    </row>
    <row r="125653" spans="1:2" x14ac:dyDescent="0.35">
      <c r="A125653" s="64" t="s">
        <v>9337</v>
      </c>
      <c r="B125653" s="64" t="s">
        <v>151577</v>
      </c>
    </row>
    <row r="125654" spans="1:2" x14ac:dyDescent="0.35">
      <c r="A125654" s="64" t="s">
        <v>9337</v>
      </c>
      <c r="B125654" s="64" t="s">
        <v>151578</v>
      </c>
    </row>
    <row r="125655" spans="1:2" x14ac:dyDescent="0.35">
      <c r="A125655" s="64" t="s">
        <v>9337</v>
      </c>
      <c r="B125655" s="64" t="s">
        <v>151579</v>
      </c>
    </row>
    <row r="125656" spans="1:2" x14ac:dyDescent="0.35">
      <c r="A125656" s="64" t="s">
        <v>9337</v>
      </c>
      <c r="B125656" s="64" t="s">
        <v>151580</v>
      </c>
    </row>
    <row r="125657" spans="1:2" x14ac:dyDescent="0.35">
      <c r="A125657" s="64" t="s">
        <v>9337</v>
      </c>
      <c r="B125657" s="64" t="s">
        <v>151581</v>
      </c>
    </row>
    <row r="125658" spans="1:2" x14ac:dyDescent="0.35">
      <c r="A125658" s="64" t="s">
        <v>9337</v>
      </c>
      <c r="B125658" s="64" t="s">
        <v>151582</v>
      </c>
    </row>
    <row r="125659" spans="1:2" x14ac:dyDescent="0.35">
      <c r="A125659" s="64" t="s">
        <v>9337</v>
      </c>
      <c r="B125659" s="64" t="s">
        <v>151583</v>
      </c>
    </row>
    <row r="125660" spans="1:2" x14ac:dyDescent="0.35">
      <c r="A125660" s="64" t="s">
        <v>9337</v>
      </c>
      <c r="B125660" s="64" t="s">
        <v>151584</v>
      </c>
    </row>
    <row r="125661" spans="1:2" x14ac:dyDescent="0.35">
      <c r="A125661" s="64" t="s">
        <v>9337</v>
      </c>
      <c r="B125661" s="64" t="s">
        <v>151585</v>
      </c>
    </row>
    <row r="125662" spans="1:2" x14ac:dyDescent="0.35">
      <c r="A125662" s="64" t="s">
        <v>9337</v>
      </c>
      <c r="B125662" s="64" t="s">
        <v>151586</v>
      </c>
    </row>
    <row r="125663" spans="1:2" x14ac:dyDescent="0.35">
      <c r="A125663" s="64" t="s">
        <v>9337</v>
      </c>
      <c r="B125663" s="64" t="s">
        <v>151587</v>
      </c>
    </row>
    <row r="125664" spans="1:2" x14ac:dyDescent="0.35">
      <c r="A125664" s="64" t="s">
        <v>9337</v>
      </c>
      <c r="B125664" s="64" t="s">
        <v>28564</v>
      </c>
    </row>
    <row r="125665" spans="1:2" x14ac:dyDescent="0.35">
      <c r="A125665" s="64" t="s">
        <v>9337</v>
      </c>
      <c r="B125665" s="64" t="s">
        <v>151588</v>
      </c>
    </row>
    <row r="125666" spans="1:2" x14ac:dyDescent="0.35">
      <c r="A125666" s="64" t="s">
        <v>9337</v>
      </c>
      <c r="B125666" s="64" t="s">
        <v>151589</v>
      </c>
    </row>
    <row r="125667" spans="1:2" x14ac:dyDescent="0.35">
      <c r="A125667" s="64" t="s">
        <v>9337</v>
      </c>
      <c r="B125667" s="64" t="s">
        <v>151590</v>
      </c>
    </row>
    <row r="125668" spans="1:2" x14ac:dyDescent="0.35">
      <c r="A125668" s="64" t="s">
        <v>9338</v>
      </c>
      <c r="B125668" s="64" t="s">
        <v>151591</v>
      </c>
    </row>
    <row r="125669" spans="1:2" x14ac:dyDescent="0.35">
      <c r="A125669" s="64" t="s">
        <v>9338</v>
      </c>
      <c r="B125669" s="64" t="s">
        <v>151592</v>
      </c>
    </row>
    <row r="125670" spans="1:2" x14ac:dyDescent="0.35">
      <c r="A125670" s="64" t="s">
        <v>9338</v>
      </c>
      <c r="B125670" s="64" t="s">
        <v>151593</v>
      </c>
    </row>
    <row r="125671" spans="1:2" x14ac:dyDescent="0.35">
      <c r="A125671" s="64" t="s">
        <v>9338</v>
      </c>
      <c r="B125671" s="64" t="s">
        <v>151594</v>
      </c>
    </row>
    <row r="125672" spans="1:2" x14ac:dyDescent="0.35">
      <c r="A125672" s="64" t="s">
        <v>9338</v>
      </c>
      <c r="B125672" s="64" t="s">
        <v>151595</v>
      </c>
    </row>
    <row r="125673" spans="1:2" x14ac:dyDescent="0.35">
      <c r="A125673" s="64" t="s">
        <v>9338</v>
      </c>
      <c r="B125673" s="64" t="s">
        <v>151596</v>
      </c>
    </row>
    <row r="125674" spans="1:2" x14ac:dyDescent="0.35">
      <c r="A125674" s="64" t="s">
        <v>9338</v>
      </c>
      <c r="B125674" s="64" t="s">
        <v>151597</v>
      </c>
    </row>
    <row r="125675" spans="1:2" x14ac:dyDescent="0.35">
      <c r="A125675" s="64" t="s">
        <v>9338</v>
      </c>
      <c r="B125675" s="64" t="s">
        <v>151598</v>
      </c>
    </row>
    <row r="125676" spans="1:2" x14ac:dyDescent="0.35">
      <c r="A125676" s="64" t="s">
        <v>9338</v>
      </c>
      <c r="B125676" s="64" t="s">
        <v>151599</v>
      </c>
    </row>
    <row r="125677" spans="1:2" x14ac:dyDescent="0.35">
      <c r="A125677" s="64" t="s">
        <v>9338</v>
      </c>
      <c r="B125677" s="64" t="s">
        <v>151600</v>
      </c>
    </row>
    <row r="125678" spans="1:2" x14ac:dyDescent="0.35">
      <c r="A125678" s="64" t="s">
        <v>9338</v>
      </c>
      <c r="B125678" s="64" t="s">
        <v>151601</v>
      </c>
    </row>
    <row r="125679" spans="1:2" x14ac:dyDescent="0.35">
      <c r="A125679" s="64" t="s">
        <v>9338</v>
      </c>
      <c r="B125679" s="64" t="s">
        <v>151602</v>
      </c>
    </row>
    <row r="125680" spans="1:2" x14ac:dyDescent="0.35">
      <c r="A125680" s="64" t="s">
        <v>9338</v>
      </c>
      <c r="B125680" s="64" t="s">
        <v>151603</v>
      </c>
    </row>
    <row r="125681" spans="1:2" x14ac:dyDescent="0.35">
      <c r="A125681" s="64" t="s">
        <v>9338</v>
      </c>
      <c r="B125681" s="64" t="s">
        <v>151604</v>
      </c>
    </row>
    <row r="125682" spans="1:2" x14ac:dyDescent="0.35">
      <c r="A125682" s="64" t="s">
        <v>9338</v>
      </c>
      <c r="B125682" s="64" t="s">
        <v>151605</v>
      </c>
    </row>
    <row r="125683" spans="1:2" x14ac:dyDescent="0.35">
      <c r="A125683" s="64" t="s">
        <v>9338</v>
      </c>
      <c r="B125683" s="64" t="s">
        <v>151606</v>
      </c>
    </row>
    <row r="125684" spans="1:2" x14ac:dyDescent="0.35">
      <c r="A125684" s="64" t="s">
        <v>9338</v>
      </c>
      <c r="B125684" s="64" t="s">
        <v>151607</v>
      </c>
    </row>
    <row r="125685" spans="1:2" x14ac:dyDescent="0.35">
      <c r="A125685" s="64" t="s">
        <v>9338</v>
      </c>
      <c r="B125685" s="64" t="s">
        <v>151608</v>
      </c>
    </row>
    <row r="125686" spans="1:2" x14ac:dyDescent="0.35">
      <c r="A125686" s="64" t="s">
        <v>9338</v>
      </c>
      <c r="B125686" s="64" t="s">
        <v>151609</v>
      </c>
    </row>
    <row r="125687" spans="1:2" x14ac:dyDescent="0.35">
      <c r="A125687" s="64" t="s">
        <v>9339</v>
      </c>
      <c r="B125687" s="64" t="s">
        <v>151610</v>
      </c>
    </row>
    <row r="125688" spans="1:2" x14ac:dyDescent="0.35">
      <c r="A125688" s="64" t="s">
        <v>9339</v>
      </c>
      <c r="B125688" s="64" t="s">
        <v>151611</v>
      </c>
    </row>
    <row r="125689" spans="1:2" x14ac:dyDescent="0.35">
      <c r="A125689" s="64" t="s">
        <v>9339</v>
      </c>
      <c r="B125689" s="64" t="s">
        <v>151612</v>
      </c>
    </row>
    <row r="125690" spans="1:2" x14ac:dyDescent="0.35">
      <c r="A125690" s="64" t="s">
        <v>9339</v>
      </c>
      <c r="B125690" s="64" t="s">
        <v>151613</v>
      </c>
    </row>
    <row r="125691" spans="1:2" x14ac:dyDescent="0.35">
      <c r="A125691" s="64" t="s">
        <v>9339</v>
      </c>
      <c r="B125691" s="64" t="s">
        <v>151614</v>
      </c>
    </row>
    <row r="125692" spans="1:2" x14ac:dyDescent="0.35">
      <c r="A125692" s="64" t="s">
        <v>9339</v>
      </c>
      <c r="B125692" s="64" t="s">
        <v>151615</v>
      </c>
    </row>
    <row r="125693" spans="1:2" x14ac:dyDescent="0.35">
      <c r="A125693" s="64" t="s">
        <v>9339</v>
      </c>
      <c r="B125693" s="64" t="s">
        <v>151616</v>
      </c>
    </row>
    <row r="125694" spans="1:2" x14ac:dyDescent="0.35">
      <c r="A125694" s="64" t="s">
        <v>9339</v>
      </c>
      <c r="B125694" s="64" t="s">
        <v>151617</v>
      </c>
    </row>
    <row r="125695" spans="1:2" x14ac:dyDescent="0.35">
      <c r="A125695" s="64" t="s">
        <v>9339</v>
      </c>
      <c r="B125695" s="64" t="s">
        <v>28566</v>
      </c>
    </row>
    <row r="125696" spans="1:2" x14ac:dyDescent="0.35">
      <c r="A125696" s="64" t="s">
        <v>9340</v>
      </c>
      <c r="B125696" s="64" t="s">
        <v>151618</v>
      </c>
    </row>
    <row r="125697" spans="1:2" x14ac:dyDescent="0.35">
      <c r="A125697" s="64" t="s">
        <v>9340</v>
      </c>
      <c r="B125697" s="64" t="s">
        <v>151619</v>
      </c>
    </row>
    <row r="125698" spans="1:2" x14ac:dyDescent="0.35">
      <c r="A125698" s="64" t="s">
        <v>9340</v>
      </c>
      <c r="B125698" s="64" t="s">
        <v>151620</v>
      </c>
    </row>
    <row r="125699" spans="1:2" x14ac:dyDescent="0.35">
      <c r="A125699" s="64" t="s">
        <v>9340</v>
      </c>
      <c r="B125699" s="64" t="s">
        <v>151621</v>
      </c>
    </row>
    <row r="125700" spans="1:2" x14ac:dyDescent="0.35">
      <c r="A125700" s="64" t="s">
        <v>9340</v>
      </c>
      <c r="B125700" s="64" t="s">
        <v>151622</v>
      </c>
    </row>
    <row r="125701" spans="1:2" x14ac:dyDescent="0.35">
      <c r="A125701" s="64" t="s">
        <v>9340</v>
      </c>
      <c r="B125701" s="64" t="s">
        <v>151623</v>
      </c>
    </row>
    <row r="125702" spans="1:2" x14ac:dyDescent="0.35">
      <c r="A125702" s="64" t="s">
        <v>9340</v>
      </c>
      <c r="B125702" s="64" t="s">
        <v>151624</v>
      </c>
    </row>
    <row r="125703" spans="1:2" x14ac:dyDescent="0.35">
      <c r="A125703" s="64" t="s">
        <v>9340</v>
      </c>
      <c r="B125703" s="64" t="s">
        <v>151625</v>
      </c>
    </row>
    <row r="125704" spans="1:2" x14ac:dyDescent="0.35">
      <c r="A125704" s="64" t="s">
        <v>9340</v>
      </c>
      <c r="B125704" s="64" t="s">
        <v>151626</v>
      </c>
    </row>
    <row r="125705" spans="1:2" x14ac:dyDescent="0.35">
      <c r="A125705" s="64" t="s">
        <v>9341</v>
      </c>
      <c r="B125705" s="64" t="s">
        <v>151627</v>
      </c>
    </row>
    <row r="125706" spans="1:2" x14ac:dyDescent="0.35">
      <c r="A125706" s="64" t="s">
        <v>9341</v>
      </c>
      <c r="B125706" s="64" t="s">
        <v>151628</v>
      </c>
    </row>
    <row r="125707" spans="1:2" x14ac:dyDescent="0.35">
      <c r="A125707" s="64" t="s">
        <v>9341</v>
      </c>
      <c r="B125707" s="64" t="s">
        <v>151629</v>
      </c>
    </row>
    <row r="125708" spans="1:2" x14ac:dyDescent="0.35">
      <c r="A125708" s="64" t="s">
        <v>9341</v>
      </c>
      <c r="B125708" s="64" t="s">
        <v>151630</v>
      </c>
    </row>
    <row r="125709" spans="1:2" x14ac:dyDescent="0.35">
      <c r="A125709" s="64" t="s">
        <v>9341</v>
      </c>
      <c r="B125709" s="64" t="s">
        <v>151631</v>
      </c>
    </row>
    <row r="125710" spans="1:2" x14ac:dyDescent="0.35">
      <c r="A125710" s="64" t="s">
        <v>9341</v>
      </c>
      <c r="B125710" s="64" t="s">
        <v>151632</v>
      </c>
    </row>
    <row r="125711" spans="1:2" x14ac:dyDescent="0.35">
      <c r="A125711" s="64" t="s">
        <v>9341</v>
      </c>
      <c r="B125711" s="64" t="s">
        <v>151633</v>
      </c>
    </row>
    <row r="125712" spans="1:2" x14ac:dyDescent="0.35">
      <c r="A125712" s="64" t="s">
        <v>9341</v>
      </c>
      <c r="B125712" s="64" t="s">
        <v>151634</v>
      </c>
    </row>
    <row r="125713" spans="1:2" x14ac:dyDescent="0.35">
      <c r="A125713" s="64" t="s">
        <v>9341</v>
      </c>
      <c r="B125713" s="64" t="s">
        <v>151635</v>
      </c>
    </row>
    <row r="125714" spans="1:2" x14ac:dyDescent="0.35">
      <c r="A125714" s="64" t="s">
        <v>9341</v>
      </c>
      <c r="B125714" s="64" t="s">
        <v>28567</v>
      </c>
    </row>
    <row r="125715" spans="1:2" x14ac:dyDescent="0.35">
      <c r="A125715" s="64" t="s">
        <v>9341</v>
      </c>
      <c r="B125715" s="64" t="s">
        <v>151636</v>
      </c>
    </row>
    <row r="125716" spans="1:2" x14ac:dyDescent="0.35">
      <c r="A125716" s="64" t="s">
        <v>9341</v>
      </c>
      <c r="B125716" s="64" t="s">
        <v>151637</v>
      </c>
    </row>
    <row r="125717" spans="1:2" x14ac:dyDescent="0.35">
      <c r="A125717" s="64" t="s">
        <v>9341</v>
      </c>
      <c r="B125717" s="64" t="s">
        <v>151638</v>
      </c>
    </row>
    <row r="125718" spans="1:2" x14ac:dyDescent="0.35">
      <c r="A125718" s="64" t="s">
        <v>9341</v>
      </c>
      <c r="B125718" s="64" t="s">
        <v>151639</v>
      </c>
    </row>
    <row r="125719" spans="1:2" x14ac:dyDescent="0.35">
      <c r="A125719" s="64" t="s">
        <v>9341</v>
      </c>
      <c r="B125719" s="64" t="s">
        <v>151640</v>
      </c>
    </row>
    <row r="125720" spans="1:2" x14ac:dyDescent="0.35">
      <c r="A125720" s="64" t="s">
        <v>9341</v>
      </c>
      <c r="B125720" s="64" t="s">
        <v>151641</v>
      </c>
    </row>
    <row r="125721" spans="1:2" x14ac:dyDescent="0.35">
      <c r="A125721" s="64" t="s">
        <v>9341</v>
      </c>
      <c r="B125721" s="64" t="s">
        <v>151642</v>
      </c>
    </row>
    <row r="125722" spans="1:2" x14ac:dyDescent="0.35">
      <c r="A125722" s="64" t="s">
        <v>9341</v>
      </c>
      <c r="B125722" s="64" t="s">
        <v>151643</v>
      </c>
    </row>
    <row r="125723" spans="1:2" x14ac:dyDescent="0.35">
      <c r="A125723" s="64" t="s">
        <v>9341</v>
      </c>
      <c r="B125723" s="64" t="s">
        <v>151644</v>
      </c>
    </row>
    <row r="125724" spans="1:2" x14ac:dyDescent="0.35">
      <c r="A125724" s="64" t="s">
        <v>9341</v>
      </c>
      <c r="B125724" s="64" t="s">
        <v>151645</v>
      </c>
    </row>
    <row r="125725" spans="1:2" x14ac:dyDescent="0.35">
      <c r="A125725" s="64" t="s">
        <v>9342</v>
      </c>
      <c r="B125725" s="64" t="s">
        <v>151646</v>
      </c>
    </row>
    <row r="125726" spans="1:2" x14ac:dyDescent="0.35">
      <c r="A125726" s="64" t="s">
        <v>9342</v>
      </c>
      <c r="B125726" s="64" t="s">
        <v>151647</v>
      </c>
    </row>
    <row r="125727" spans="1:2" x14ac:dyDescent="0.35">
      <c r="A125727" s="64" t="s">
        <v>9342</v>
      </c>
      <c r="B125727" s="64" t="s">
        <v>151648</v>
      </c>
    </row>
    <row r="125728" spans="1:2" x14ac:dyDescent="0.35">
      <c r="A125728" s="64" t="s">
        <v>9342</v>
      </c>
      <c r="B125728" s="64" t="s">
        <v>151649</v>
      </c>
    </row>
    <row r="125729" spans="1:2" x14ac:dyDescent="0.35">
      <c r="A125729" s="64" t="s">
        <v>9342</v>
      </c>
      <c r="B125729" s="64" t="s">
        <v>151650</v>
      </c>
    </row>
    <row r="125730" spans="1:2" x14ac:dyDescent="0.35">
      <c r="A125730" s="64" t="s">
        <v>9342</v>
      </c>
      <c r="B125730" s="64" t="s">
        <v>151651</v>
      </c>
    </row>
    <row r="125731" spans="1:2" x14ac:dyDescent="0.35">
      <c r="A125731" s="64" t="s">
        <v>9342</v>
      </c>
      <c r="B125731" s="64" t="s">
        <v>151652</v>
      </c>
    </row>
    <row r="125732" spans="1:2" x14ac:dyDescent="0.35">
      <c r="A125732" s="64" t="s">
        <v>9342</v>
      </c>
      <c r="B125732" s="64" t="s">
        <v>151653</v>
      </c>
    </row>
    <row r="125733" spans="1:2" x14ac:dyDescent="0.35">
      <c r="A125733" s="64" t="s">
        <v>9342</v>
      </c>
      <c r="B125733" s="64" t="s">
        <v>151654</v>
      </c>
    </row>
    <row r="125734" spans="1:2" x14ac:dyDescent="0.35">
      <c r="A125734" s="64" t="s">
        <v>9342</v>
      </c>
      <c r="B125734" s="64" t="s">
        <v>28568</v>
      </c>
    </row>
    <row r="125735" spans="1:2" x14ac:dyDescent="0.35">
      <c r="A125735" s="64" t="s">
        <v>9342</v>
      </c>
      <c r="B125735" s="64" t="s">
        <v>28569</v>
      </c>
    </row>
    <row r="125736" spans="1:2" x14ac:dyDescent="0.35">
      <c r="A125736" s="64" t="s">
        <v>9342</v>
      </c>
      <c r="B125736" s="64" t="s">
        <v>28570</v>
      </c>
    </row>
    <row r="125737" spans="1:2" x14ac:dyDescent="0.35">
      <c r="A125737" s="64" t="s">
        <v>9342</v>
      </c>
      <c r="B125737" s="64" t="s">
        <v>28571</v>
      </c>
    </row>
    <row r="125738" spans="1:2" x14ac:dyDescent="0.35">
      <c r="A125738" s="64" t="s">
        <v>9342</v>
      </c>
      <c r="B125738" s="64" t="s">
        <v>28572</v>
      </c>
    </row>
    <row r="125739" spans="1:2" x14ac:dyDescent="0.35">
      <c r="A125739" s="64" t="s">
        <v>9343</v>
      </c>
      <c r="B125739" s="64" t="s">
        <v>28573</v>
      </c>
    </row>
    <row r="125740" spans="1:2" x14ac:dyDescent="0.35">
      <c r="A125740" s="64" t="s">
        <v>9343</v>
      </c>
      <c r="B125740" s="64" t="s">
        <v>151655</v>
      </c>
    </row>
    <row r="125741" spans="1:2" x14ac:dyDescent="0.35">
      <c r="A125741" s="64" t="s">
        <v>9343</v>
      </c>
      <c r="B125741" s="64" t="s">
        <v>151656</v>
      </c>
    </row>
    <row r="125742" spans="1:2" x14ac:dyDescent="0.35">
      <c r="A125742" s="64" t="s">
        <v>9343</v>
      </c>
      <c r="B125742" s="64" t="s">
        <v>28574</v>
      </c>
    </row>
    <row r="125743" spans="1:2" x14ac:dyDescent="0.35">
      <c r="A125743" s="64" t="s">
        <v>9343</v>
      </c>
      <c r="B125743" s="64" t="s">
        <v>151657</v>
      </c>
    </row>
    <row r="125744" spans="1:2" x14ac:dyDescent="0.35">
      <c r="A125744" s="64" t="s">
        <v>9343</v>
      </c>
      <c r="B125744" s="64" t="s">
        <v>151658</v>
      </c>
    </row>
    <row r="125745" spans="1:2" x14ac:dyDescent="0.35">
      <c r="A125745" s="64" t="s">
        <v>9343</v>
      </c>
      <c r="B125745" s="64" t="s">
        <v>151659</v>
      </c>
    </row>
    <row r="125746" spans="1:2" x14ac:dyDescent="0.35">
      <c r="A125746" s="64" t="s">
        <v>9343</v>
      </c>
      <c r="B125746" s="64" t="s">
        <v>151660</v>
      </c>
    </row>
    <row r="125747" spans="1:2" x14ac:dyDescent="0.35">
      <c r="A125747" s="64" t="s">
        <v>9343</v>
      </c>
      <c r="B125747" s="64" t="s">
        <v>151661</v>
      </c>
    </row>
    <row r="125748" spans="1:2" x14ac:dyDescent="0.35">
      <c r="A125748" s="64" t="s">
        <v>9343</v>
      </c>
      <c r="B125748" s="64" t="s">
        <v>151662</v>
      </c>
    </row>
    <row r="125749" spans="1:2" x14ac:dyDescent="0.35">
      <c r="A125749" s="64" t="s">
        <v>9343</v>
      </c>
      <c r="B125749" s="64" t="s">
        <v>151663</v>
      </c>
    </row>
    <row r="125750" spans="1:2" x14ac:dyDescent="0.35">
      <c r="A125750" s="64" t="s">
        <v>9343</v>
      </c>
      <c r="B125750" s="64" t="s">
        <v>151664</v>
      </c>
    </row>
    <row r="125751" spans="1:2" x14ac:dyDescent="0.35">
      <c r="A125751" s="64" t="s">
        <v>9343</v>
      </c>
      <c r="B125751" s="64" t="s">
        <v>151665</v>
      </c>
    </row>
    <row r="125752" spans="1:2" x14ac:dyDescent="0.35">
      <c r="A125752" s="64" t="s">
        <v>9343</v>
      </c>
      <c r="B125752" s="64" t="s">
        <v>151666</v>
      </c>
    </row>
    <row r="125753" spans="1:2" x14ac:dyDescent="0.35">
      <c r="A125753" s="64" t="s">
        <v>9343</v>
      </c>
      <c r="B125753" s="64" t="s">
        <v>151667</v>
      </c>
    </row>
    <row r="125754" spans="1:2" x14ac:dyDescent="0.35">
      <c r="A125754" s="64" t="s">
        <v>9343</v>
      </c>
      <c r="B125754" s="64" t="s">
        <v>151668</v>
      </c>
    </row>
    <row r="125755" spans="1:2" x14ac:dyDescent="0.35">
      <c r="A125755" s="64" t="s">
        <v>9343</v>
      </c>
      <c r="B125755" s="64" t="s">
        <v>151669</v>
      </c>
    </row>
    <row r="125756" spans="1:2" x14ac:dyDescent="0.35">
      <c r="A125756" s="64" t="s">
        <v>9343</v>
      </c>
      <c r="B125756" s="64" t="s">
        <v>151670</v>
      </c>
    </row>
    <row r="125757" spans="1:2" x14ac:dyDescent="0.35">
      <c r="A125757" s="64" t="s">
        <v>9343</v>
      </c>
      <c r="B125757" s="64" t="s">
        <v>151671</v>
      </c>
    </row>
    <row r="125758" spans="1:2" x14ac:dyDescent="0.35">
      <c r="A125758" s="64" t="s">
        <v>9343</v>
      </c>
      <c r="B125758" s="64" t="s">
        <v>151672</v>
      </c>
    </row>
    <row r="125759" spans="1:2" x14ac:dyDescent="0.35">
      <c r="A125759" s="64" t="s">
        <v>9344</v>
      </c>
      <c r="B125759" s="64" t="s">
        <v>151673</v>
      </c>
    </row>
    <row r="125760" spans="1:2" x14ac:dyDescent="0.35">
      <c r="A125760" s="64" t="s">
        <v>9344</v>
      </c>
      <c r="B125760" s="64" t="s">
        <v>151674</v>
      </c>
    </row>
    <row r="125761" spans="1:2" x14ac:dyDescent="0.35">
      <c r="A125761" s="64" t="s">
        <v>9344</v>
      </c>
      <c r="B125761" s="64" t="s">
        <v>151675</v>
      </c>
    </row>
    <row r="125762" spans="1:2" x14ac:dyDescent="0.35">
      <c r="A125762" s="64" t="s">
        <v>9344</v>
      </c>
      <c r="B125762" s="64" t="s">
        <v>151676</v>
      </c>
    </row>
    <row r="125763" spans="1:2" x14ac:dyDescent="0.35">
      <c r="A125763" s="64" t="s">
        <v>9344</v>
      </c>
      <c r="B125763" s="64" t="s">
        <v>151677</v>
      </c>
    </row>
    <row r="125764" spans="1:2" x14ac:dyDescent="0.35">
      <c r="A125764" s="64" t="s">
        <v>9344</v>
      </c>
      <c r="B125764" s="64" t="s">
        <v>151678</v>
      </c>
    </row>
    <row r="125765" spans="1:2" x14ac:dyDescent="0.35">
      <c r="A125765" s="64" t="s">
        <v>9344</v>
      </c>
      <c r="B125765" s="64" t="s">
        <v>151679</v>
      </c>
    </row>
    <row r="125766" spans="1:2" x14ac:dyDescent="0.35">
      <c r="A125766" s="64" t="s">
        <v>9344</v>
      </c>
      <c r="B125766" s="64" t="s">
        <v>28575</v>
      </c>
    </row>
    <row r="125767" spans="1:2" x14ac:dyDescent="0.35">
      <c r="A125767" s="64" t="s">
        <v>9344</v>
      </c>
      <c r="B125767" s="64" t="s">
        <v>151680</v>
      </c>
    </row>
    <row r="125768" spans="1:2" x14ac:dyDescent="0.35">
      <c r="A125768" s="64" t="s">
        <v>9344</v>
      </c>
      <c r="B125768" s="64" t="s">
        <v>28576</v>
      </c>
    </row>
    <row r="125769" spans="1:2" x14ac:dyDescent="0.35">
      <c r="A125769" s="64" t="s">
        <v>9344</v>
      </c>
      <c r="B125769" s="64" t="s">
        <v>151681</v>
      </c>
    </row>
    <row r="125770" spans="1:2" x14ac:dyDescent="0.35">
      <c r="A125770" s="64" t="s">
        <v>9344</v>
      </c>
      <c r="B125770" s="64" t="s">
        <v>151682</v>
      </c>
    </row>
    <row r="125771" spans="1:2" x14ac:dyDescent="0.35">
      <c r="A125771" s="64" t="s">
        <v>9344</v>
      </c>
      <c r="B125771" s="64" t="s">
        <v>151683</v>
      </c>
    </row>
    <row r="125772" spans="1:2" x14ac:dyDescent="0.35">
      <c r="A125772" s="64" t="s">
        <v>9344</v>
      </c>
      <c r="B125772" s="64" t="s">
        <v>151684</v>
      </c>
    </row>
    <row r="125773" spans="1:2" x14ac:dyDescent="0.35">
      <c r="A125773" s="64" t="s">
        <v>9345</v>
      </c>
      <c r="B125773" s="64" t="s">
        <v>151685</v>
      </c>
    </row>
    <row r="125774" spans="1:2" x14ac:dyDescent="0.35">
      <c r="A125774" s="64" t="s">
        <v>9345</v>
      </c>
      <c r="B125774" s="64" t="s">
        <v>151686</v>
      </c>
    </row>
    <row r="125775" spans="1:2" x14ac:dyDescent="0.35">
      <c r="A125775" s="64" t="s">
        <v>9345</v>
      </c>
      <c r="B125775" s="64" t="s">
        <v>151687</v>
      </c>
    </row>
    <row r="125776" spans="1:2" x14ac:dyDescent="0.35">
      <c r="A125776" s="64" t="s">
        <v>9345</v>
      </c>
      <c r="B125776" s="64" t="s">
        <v>151688</v>
      </c>
    </row>
    <row r="125777" spans="1:2" x14ac:dyDescent="0.35">
      <c r="A125777" s="64" t="s">
        <v>9345</v>
      </c>
      <c r="B125777" s="64" t="s">
        <v>151689</v>
      </c>
    </row>
    <row r="125778" spans="1:2" x14ac:dyDescent="0.35">
      <c r="A125778" s="64" t="s">
        <v>9345</v>
      </c>
      <c r="B125778" s="64" t="s">
        <v>28577</v>
      </c>
    </row>
    <row r="125779" spans="1:2" x14ac:dyDescent="0.35">
      <c r="A125779" s="64" t="s">
        <v>9345</v>
      </c>
      <c r="B125779" s="64" t="s">
        <v>151690</v>
      </c>
    </row>
    <row r="125780" spans="1:2" x14ac:dyDescent="0.35">
      <c r="A125780" s="64" t="s">
        <v>9345</v>
      </c>
      <c r="B125780" s="64" t="s">
        <v>151691</v>
      </c>
    </row>
    <row r="125781" spans="1:2" x14ac:dyDescent="0.35">
      <c r="A125781" s="64" t="s">
        <v>9345</v>
      </c>
      <c r="B125781" s="64" t="s">
        <v>151692</v>
      </c>
    </row>
    <row r="125782" spans="1:2" x14ac:dyDescent="0.35">
      <c r="A125782" s="64" t="s">
        <v>9345</v>
      </c>
      <c r="B125782" s="64" t="s">
        <v>151693</v>
      </c>
    </row>
    <row r="125783" spans="1:2" x14ac:dyDescent="0.35">
      <c r="A125783" s="64" t="s">
        <v>9346</v>
      </c>
      <c r="B125783" s="64" t="s">
        <v>28579</v>
      </c>
    </row>
    <row r="125784" spans="1:2" x14ac:dyDescent="0.35">
      <c r="A125784" s="64" t="s">
        <v>9346</v>
      </c>
      <c r="B125784" s="64" t="s">
        <v>151694</v>
      </c>
    </row>
    <row r="125785" spans="1:2" x14ac:dyDescent="0.35">
      <c r="A125785" s="64" t="s">
        <v>9346</v>
      </c>
      <c r="B125785" s="64" t="s">
        <v>151695</v>
      </c>
    </row>
    <row r="125786" spans="1:2" x14ac:dyDescent="0.35">
      <c r="A125786" s="64" t="s">
        <v>9346</v>
      </c>
      <c r="B125786" s="64" t="s">
        <v>151696</v>
      </c>
    </row>
    <row r="125787" spans="1:2" x14ac:dyDescent="0.35">
      <c r="A125787" s="64" t="s">
        <v>9346</v>
      </c>
      <c r="B125787" s="64" t="s">
        <v>151697</v>
      </c>
    </row>
    <row r="125788" spans="1:2" x14ac:dyDescent="0.35">
      <c r="A125788" s="64" t="s">
        <v>9346</v>
      </c>
      <c r="B125788" s="64" t="s">
        <v>151698</v>
      </c>
    </row>
    <row r="125789" spans="1:2" x14ac:dyDescent="0.35">
      <c r="A125789" s="64" t="s">
        <v>9346</v>
      </c>
      <c r="B125789" s="64" t="s">
        <v>151699</v>
      </c>
    </row>
    <row r="125790" spans="1:2" x14ac:dyDescent="0.35">
      <c r="A125790" s="64" t="s">
        <v>9346</v>
      </c>
      <c r="B125790" s="64" t="s">
        <v>151700</v>
      </c>
    </row>
    <row r="125791" spans="1:2" x14ac:dyDescent="0.35">
      <c r="A125791" s="64" t="s">
        <v>9346</v>
      </c>
      <c r="B125791" s="64" t="s">
        <v>151701</v>
      </c>
    </row>
    <row r="125792" spans="1:2" x14ac:dyDescent="0.35">
      <c r="A125792" s="64" t="s">
        <v>9346</v>
      </c>
      <c r="B125792" s="64" t="s">
        <v>151702</v>
      </c>
    </row>
    <row r="125793" spans="1:2" x14ac:dyDescent="0.35">
      <c r="A125793" s="64" t="s">
        <v>9346</v>
      </c>
      <c r="B125793" s="64" t="s">
        <v>151703</v>
      </c>
    </row>
    <row r="125794" spans="1:2" x14ac:dyDescent="0.35">
      <c r="A125794" s="64" t="s">
        <v>9346</v>
      </c>
      <c r="B125794" s="64" t="s">
        <v>151704</v>
      </c>
    </row>
    <row r="125795" spans="1:2" x14ac:dyDescent="0.35">
      <c r="A125795" s="64" t="s">
        <v>9346</v>
      </c>
      <c r="B125795" s="64" t="s">
        <v>151705</v>
      </c>
    </row>
    <row r="125796" spans="1:2" x14ac:dyDescent="0.35">
      <c r="A125796" s="64" t="s">
        <v>9346</v>
      </c>
      <c r="B125796" s="64" t="s">
        <v>28578</v>
      </c>
    </row>
    <row r="125797" spans="1:2" x14ac:dyDescent="0.35">
      <c r="A125797" s="64" t="s">
        <v>9346</v>
      </c>
      <c r="B125797" s="64" t="s">
        <v>151706</v>
      </c>
    </row>
    <row r="125798" spans="1:2" x14ac:dyDescent="0.35">
      <c r="A125798" s="64" t="s">
        <v>9347</v>
      </c>
      <c r="B125798" s="64" t="s">
        <v>151707</v>
      </c>
    </row>
    <row r="125799" spans="1:2" x14ac:dyDescent="0.35">
      <c r="A125799" s="64" t="s">
        <v>9347</v>
      </c>
      <c r="B125799" s="64" t="s">
        <v>151708</v>
      </c>
    </row>
    <row r="125800" spans="1:2" x14ac:dyDescent="0.35">
      <c r="A125800" s="64" t="s">
        <v>9347</v>
      </c>
      <c r="B125800" s="64" t="s">
        <v>151709</v>
      </c>
    </row>
    <row r="125801" spans="1:2" x14ac:dyDescent="0.35">
      <c r="A125801" s="64" t="s">
        <v>9347</v>
      </c>
      <c r="B125801" s="64" t="s">
        <v>28580</v>
      </c>
    </row>
    <row r="125802" spans="1:2" x14ac:dyDescent="0.35">
      <c r="A125802" s="64" t="s">
        <v>9347</v>
      </c>
      <c r="B125802" s="64" t="s">
        <v>151710</v>
      </c>
    </row>
    <row r="125803" spans="1:2" x14ac:dyDescent="0.35">
      <c r="A125803" s="64" t="s">
        <v>9347</v>
      </c>
      <c r="B125803" s="64" t="s">
        <v>151711</v>
      </c>
    </row>
    <row r="125804" spans="1:2" x14ac:dyDescent="0.35">
      <c r="A125804" s="64" t="s">
        <v>9347</v>
      </c>
      <c r="B125804" s="64" t="s">
        <v>151712</v>
      </c>
    </row>
    <row r="125805" spans="1:2" x14ac:dyDescent="0.35">
      <c r="A125805" s="64" t="s">
        <v>9347</v>
      </c>
      <c r="B125805" s="64" t="s">
        <v>151713</v>
      </c>
    </row>
    <row r="125806" spans="1:2" x14ac:dyDescent="0.35">
      <c r="A125806" s="64" t="s">
        <v>9347</v>
      </c>
      <c r="B125806" s="64" t="s">
        <v>151714</v>
      </c>
    </row>
    <row r="125807" spans="1:2" x14ac:dyDescent="0.35">
      <c r="A125807" s="64" t="s">
        <v>9347</v>
      </c>
      <c r="B125807" s="64" t="s">
        <v>151715</v>
      </c>
    </row>
    <row r="125808" spans="1:2" x14ac:dyDescent="0.35">
      <c r="A125808" s="64" t="s">
        <v>9347</v>
      </c>
      <c r="B125808" s="64" t="s">
        <v>151716</v>
      </c>
    </row>
    <row r="125809" spans="1:2" x14ac:dyDescent="0.35">
      <c r="A125809" s="64" t="s">
        <v>9347</v>
      </c>
      <c r="B125809" s="64" t="s">
        <v>151717</v>
      </c>
    </row>
    <row r="125810" spans="1:2" x14ac:dyDescent="0.35">
      <c r="A125810" s="64" t="s">
        <v>9347</v>
      </c>
      <c r="B125810" s="64" t="s">
        <v>151718</v>
      </c>
    </row>
    <row r="125811" spans="1:2" x14ac:dyDescent="0.35">
      <c r="A125811" s="64" t="s">
        <v>9347</v>
      </c>
      <c r="B125811" s="64" t="s">
        <v>151719</v>
      </c>
    </row>
    <row r="125812" spans="1:2" x14ac:dyDescent="0.35">
      <c r="A125812" s="64" t="s">
        <v>9348</v>
      </c>
      <c r="B125812" s="64" t="s">
        <v>151720</v>
      </c>
    </row>
    <row r="125813" spans="1:2" x14ac:dyDescent="0.35">
      <c r="A125813" s="64" t="s">
        <v>9348</v>
      </c>
      <c r="B125813" s="64" t="s">
        <v>151721</v>
      </c>
    </row>
    <row r="125814" spans="1:2" x14ac:dyDescent="0.35">
      <c r="A125814" s="64" t="s">
        <v>9348</v>
      </c>
      <c r="B125814" s="64" t="s">
        <v>151722</v>
      </c>
    </row>
    <row r="125815" spans="1:2" x14ac:dyDescent="0.35">
      <c r="A125815" s="64" t="s">
        <v>9348</v>
      </c>
      <c r="B125815" s="64" t="s">
        <v>151723</v>
      </c>
    </row>
    <row r="125816" spans="1:2" x14ac:dyDescent="0.35">
      <c r="A125816" s="64" t="s">
        <v>9348</v>
      </c>
      <c r="B125816" s="64" t="s">
        <v>151724</v>
      </c>
    </row>
    <row r="125817" spans="1:2" x14ac:dyDescent="0.35">
      <c r="A125817" s="64" t="s">
        <v>9348</v>
      </c>
      <c r="B125817" s="64" t="s">
        <v>151725</v>
      </c>
    </row>
    <row r="125818" spans="1:2" x14ac:dyDescent="0.35">
      <c r="A125818" s="64" t="s">
        <v>9348</v>
      </c>
      <c r="B125818" s="64" t="s">
        <v>151726</v>
      </c>
    </row>
    <row r="125819" spans="1:2" x14ac:dyDescent="0.35">
      <c r="A125819" s="64" t="s">
        <v>9348</v>
      </c>
      <c r="B125819" s="64" t="s">
        <v>28581</v>
      </c>
    </row>
    <row r="125820" spans="1:2" x14ac:dyDescent="0.35">
      <c r="A125820" s="64" t="s">
        <v>9348</v>
      </c>
      <c r="B125820" s="64" t="s">
        <v>151727</v>
      </c>
    </row>
    <row r="125821" spans="1:2" x14ac:dyDescent="0.35">
      <c r="A125821" s="64" t="s">
        <v>9349</v>
      </c>
      <c r="B125821" s="64" t="s">
        <v>151728</v>
      </c>
    </row>
    <row r="125822" spans="1:2" x14ac:dyDescent="0.35">
      <c r="A125822" s="64" t="s">
        <v>9349</v>
      </c>
      <c r="B125822" s="64" t="s">
        <v>151729</v>
      </c>
    </row>
    <row r="125823" spans="1:2" x14ac:dyDescent="0.35">
      <c r="A125823" s="64" t="s">
        <v>9349</v>
      </c>
      <c r="B125823" s="64" t="s">
        <v>28582</v>
      </c>
    </row>
    <row r="125824" spans="1:2" x14ac:dyDescent="0.35">
      <c r="A125824" s="64" t="s">
        <v>9349</v>
      </c>
      <c r="B125824" s="64" t="s">
        <v>151730</v>
      </c>
    </row>
    <row r="125825" spans="1:2" x14ac:dyDescent="0.35">
      <c r="A125825" s="64" t="s">
        <v>9349</v>
      </c>
      <c r="B125825" s="64" t="s">
        <v>151731</v>
      </c>
    </row>
    <row r="125826" spans="1:2" x14ac:dyDescent="0.35">
      <c r="A125826" s="64" t="s">
        <v>9349</v>
      </c>
      <c r="B125826" s="64" t="s">
        <v>151732</v>
      </c>
    </row>
    <row r="125827" spans="1:2" x14ac:dyDescent="0.35">
      <c r="A125827" s="64" t="s">
        <v>9349</v>
      </c>
      <c r="B125827" s="64" t="s">
        <v>151733</v>
      </c>
    </row>
    <row r="125828" spans="1:2" x14ac:dyDescent="0.35">
      <c r="A125828" s="64" t="s">
        <v>9349</v>
      </c>
      <c r="B125828" s="64" t="s">
        <v>151734</v>
      </c>
    </row>
    <row r="125829" spans="1:2" x14ac:dyDescent="0.35">
      <c r="A125829" s="64" t="s">
        <v>9349</v>
      </c>
      <c r="B125829" s="64" t="s">
        <v>151735</v>
      </c>
    </row>
    <row r="125830" spans="1:2" x14ac:dyDescent="0.35">
      <c r="A125830" s="64" t="s">
        <v>9349</v>
      </c>
      <c r="B125830" s="64" t="s">
        <v>151736</v>
      </c>
    </row>
    <row r="125831" spans="1:2" x14ac:dyDescent="0.35">
      <c r="A125831" s="64" t="s">
        <v>9349</v>
      </c>
      <c r="B125831" s="64" t="s">
        <v>151737</v>
      </c>
    </row>
    <row r="125832" spans="1:2" x14ac:dyDescent="0.35">
      <c r="A125832" s="64" t="s">
        <v>9349</v>
      </c>
      <c r="B125832" s="64" t="s">
        <v>151738</v>
      </c>
    </row>
    <row r="125833" spans="1:2" x14ac:dyDescent="0.35">
      <c r="A125833" s="64" t="s">
        <v>9349</v>
      </c>
      <c r="B125833" s="64" t="s">
        <v>151739</v>
      </c>
    </row>
    <row r="125834" spans="1:2" x14ac:dyDescent="0.35">
      <c r="A125834" s="64" t="s">
        <v>9349</v>
      </c>
      <c r="B125834" s="64" t="s">
        <v>151740</v>
      </c>
    </row>
    <row r="125835" spans="1:2" x14ac:dyDescent="0.35">
      <c r="A125835" s="64" t="s">
        <v>9350</v>
      </c>
      <c r="B125835" s="64" t="s">
        <v>151741</v>
      </c>
    </row>
    <row r="125836" spans="1:2" x14ac:dyDescent="0.35">
      <c r="A125836" s="64" t="s">
        <v>9350</v>
      </c>
      <c r="B125836" s="64" t="s">
        <v>151742</v>
      </c>
    </row>
    <row r="125837" spans="1:2" x14ac:dyDescent="0.35">
      <c r="A125837" s="64" t="s">
        <v>9350</v>
      </c>
      <c r="B125837" s="64" t="s">
        <v>28583</v>
      </c>
    </row>
    <row r="125838" spans="1:2" x14ac:dyDescent="0.35">
      <c r="A125838" s="64" t="s">
        <v>9350</v>
      </c>
      <c r="B125838" s="64" t="s">
        <v>28584</v>
      </c>
    </row>
    <row r="125839" spans="1:2" x14ac:dyDescent="0.35">
      <c r="A125839" s="64" t="s">
        <v>9350</v>
      </c>
      <c r="B125839" s="64" t="s">
        <v>151743</v>
      </c>
    </row>
    <row r="125840" spans="1:2" x14ac:dyDescent="0.35">
      <c r="A125840" s="64" t="s">
        <v>9350</v>
      </c>
      <c r="B125840" s="64" t="s">
        <v>151744</v>
      </c>
    </row>
    <row r="125841" spans="1:2" x14ac:dyDescent="0.35">
      <c r="A125841" s="64" t="s">
        <v>9350</v>
      </c>
      <c r="B125841" s="64" t="s">
        <v>151745</v>
      </c>
    </row>
    <row r="125842" spans="1:2" x14ac:dyDescent="0.35">
      <c r="A125842" s="64" t="s">
        <v>9350</v>
      </c>
      <c r="B125842" s="64" t="s">
        <v>151746</v>
      </c>
    </row>
    <row r="125843" spans="1:2" x14ac:dyDescent="0.35">
      <c r="A125843" s="64" t="s">
        <v>9350</v>
      </c>
      <c r="B125843" s="64" t="s">
        <v>151747</v>
      </c>
    </row>
    <row r="125844" spans="1:2" x14ac:dyDescent="0.35">
      <c r="A125844" s="64" t="s">
        <v>9350</v>
      </c>
      <c r="B125844" s="64" t="s">
        <v>151748</v>
      </c>
    </row>
    <row r="125845" spans="1:2" x14ac:dyDescent="0.35">
      <c r="A125845" s="64" t="s">
        <v>9350</v>
      </c>
      <c r="B125845" s="64" t="s">
        <v>151749</v>
      </c>
    </row>
    <row r="125846" spans="1:2" x14ac:dyDescent="0.35">
      <c r="A125846" s="64" t="s">
        <v>9351</v>
      </c>
      <c r="B125846" s="64" t="s">
        <v>151750</v>
      </c>
    </row>
    <row r="125847" spans="1:2" x14ac:dyDescent="0.35">
      <c r="A125847" s="64" t="s">
        <v>9351</v>
      </c>
      <c r="B125847" s="64" t="s">
        <v>151751</v>
      </c>
    </row>
    <row r="125848" spans="1:2" x14ac:dyDescent="0.35">
      <c r="A125848" s="64" t="s">
        <v>9351</v>
      </c>
      <c r="B125848" s="64" t="s">
        <v>151752</v>
      </c>
    </row>
    <row r="125849" spans="1:2" x14ac:dyDescent="0.35">
      <c r="A125849" s="64" t="s">
        <v>9351</v>
      </c>
      <c r="B125849" s="64" t="s">
        <v>151753</v>
      </c>
    </row>
    <row r="125850" spans="1:2" x14ac:dyDescent="0.35">
      <c r="A125850" s="64" t="s">
        <v>9351</v>
      </c>
      <c r="B125850" s="64" t="s">
        <v>151754</v>
      </c>
    </row>
    <row r="125851" spans="1:2" x14ac:dyDescent="0.35">
      <c r="A125851" s="64" t="s">
        <v>9351</v>
      </c>
      <c r="B125851" s="64" t="s">
        <v>151755</v>
      </c>
    </row>
    <row r="125852" spans="1:2" x14ac:dyDescent="0.35">
      <c r="A125852" s="64" t="s">
        <v>9351</v>
      </c>
      <c r="B125852" s="64" t="s">
        <v>28585</v>
      </c>
    </row>
    <row r="125853" spans="1:2" x14ac:dyDescent="0.35">
      <c r="A125853" s="64" t="s">
        <v>9351</v>
      </c>
      <c r="B125853" s="64" t="s">
        <v>151756</v>
      </c>
    </row>
    <row r="125854" spans="1:2" x14ac:dyDescent="0.35">
      <c r="A125854" s="64" t="s">
        <v>9351</v>
      </c>
      <c r="B125854" s="64" t="s">
        <v>151757</v>
      </c>
    </row>
    <row r="125855" spans="1:2" x14ac:dyDescent="0.35">
      <c r="A125855" s="64" t="s">
        <v>9351</v>
      </c>
      <c r="B125855" s="64" t="s">
        <v>151758</v>
      </c>
    </row>
    <row r="125856" spans="1:2" x14ac:dyDescent="0.35">
      <c r="A125856" s="64" t="s">
        <v>9351</v>
      </c>
      <c r="B125856" s="64" t="s">
        <v>151759</v>
      </c>
    </row>
    <row r="125857" spans="1:2" x14ac:dyDescent="0.35">
      <c r="A125857" s="64" t="s">
        <v>9351</v>
      </c>
      <c r="B125857" s="64" t="s">
        <v>151760</v>
      </c>
    </row>
    <row r="125858" spans="1:2" x14ac:dyDescent="0.35">
      <c r="A125858" s="64" t="s">
        <v>9351</v>
      </c>
      <c r="B125858" s="64" t="s">
        <v>151761</v>
      </c>
    </row>
    <row r="125859" spans="1:2" x14ac:dyDescent="0.35">
      <c r="A125859" s="64" t="s">
        <v>9351</v>
      </c>
      <c r="B125859" s="64" t="s">
        <v>151762</v>
      </c>
    </row>
    <row r="125860" spans="1:2" x14ac:dyDescent="0.35">
      <c r="A125860" s="64" t="s">
        <v>9351</v>
      </c>
      <c r="B125860" s="64" t="s">
        <v>151763</v>
      </c>
    </row>
    <row r="125861" spans="1:2" x14ac:dyDescent="0.35">
      <c r="A125861" s="64" t="s">
        <v>9351</v>
      </c>
      <c r="B125861" s="64" t="s">
        <v>151764</v>
      </c>
    </row>
    <row r="125862" spans="1:2" x14ac:dyDescent="0.35">
      <c r="A125862" s="64" t="s">
        <v>9352</v>
      </c>
      <c r="B125862" s="64" t="s">
        <v>151765</v>
      </c>
    </row>
    <row r="125863" spans="1:2" x14ac:dyDescent="0.35">
      <c r="A125863" s="64" t="s">
        <v>9352</v>
      </c>
      <c r="B125863" s="64" t="s">
        <v>28586</v>
      </c>
    </row>
    <row r="125864" spans="1:2" x14ac:dyDescent="0.35">
      <c r="A125864" s="64" t="s">
        <v>9352</v>
      </c>
      <c r="B125864" s="64" t="s">
        <v>151766</v>
      </c>
    </row>
    <row r="125865" spans="1:2" x14ac:dyDescent="0.35">
      <c r="A125865" s="64" t="s">
        <v>9352</v>
      </c>
      <c r="B125865" s="64" t="s">
        <v>151767</v>
      </c>
    </row>
    <row r="125866" spans="1:2" x14ac:dyDescent="0.35">
      <c r="A125866" s="64" t="s">
        <v>9352</v>
      </c>
      <c r="B125866" s="64" t="s">
        <v>151768</v>
      </c>
    </row>
    <row r="125867" spans="1:2" x14ac:dyDescent="0.35">
      <c r="A125867" s="64" t="s">
        <v>9352</v>
      </c>
      <c r="B125867" s="64" t="s">
        <v>151769</v>
      </c>
    </row>
    <row r="125868" spans="1:2" x14ac:dyDescent="0.35">
      <c r="A125868" s="64" t="s">
        <v>9352</v>
      </c>
      <c r="B125868" s="64" t="s">
        <v>151770</v>
      </c>
    </row>
    <row r="125869" spans="1:2" x14ac:dyDescent="0.35">
      <c r="A125869" s="64" t="s">
        <v>9352</v>
      </c>
      <c r="B125869" s="64" t="s">
        <v>151771</v>
      </c>
    </row>
    <row r="125870" spans="1:2" x14ac:dyDescent="0.35">
      <c r="A125870" s="64" t="s">
        <v>9352</v>
      </c>
      <c r="B125870" s="64" t="s">
        <v>151772</v>
      </c>
    </row>
    <row r="125871" spans="1:2" x14ac:dyDescent="0.35">
      <c r="A125871" s="64" t="s">
        <v>9352</v>
      </c>
      <c r="B125871" s="64" t="s">
        <v>151773</v>
      </c>
    </row>
    <row r="125872" spans="1:2" x14ac:dyDescent="0.35">
      <c r="A125872" s="64" t="s">
        <v>9352</v>
      </c>
      <c r="B125872" s="64" t="s">
        <v>151774</v>
      </c>
    </row>
    <row r="125873" spans="1:2" x14ac:dyDescent="0.35">
      <c r="A125873" s="64" t="s">
        <v>9352</v>
      </c>
      <c r="B125873" s="64" t="s">
        <v>151775</v>
      </c>
    </row>
    <row r="125874" spans="1:2" x14ac:dyDescent="0.35">
      <c r="A125874" s="64" t="s">
        <v>9352</v>
      </c>
      <c r="B125874" s="64" t="s">
        <v>151776</v>
      </c>
    </row>
    <row r="125875" spans="1:2" x14ac:dyDescent="0.35">
      <c r="A125875" s="64" t="s">
        <v>9352</v>
      </c>
      <c r="B125875" s="64" t="s">
        <v>151777</v>
      </c>
    </row>
    <row r="125876" spans="1:2" x14ac:dyDescent="0.35">
      <c r="A125876" s="64" t="s">
        <v>9352</v>
      </c>
      <c r="B125876" s="64" t="s">
        <v>151778</v>
      </c>
    </row>
    <row r="125877" spans="1:2" x14ac:dyDescent="0.35">
      <c r="A125877" s="64" t="s">
        <v>9353</v>
      </c>
      <c r="B125877" s="64" t="s">
        <v>151779</v>
      </c>
    </row>
    <row r="125878" spans="1:2" x14ac:dyDescent="0.35">
      <c r="A125878" s="64" t="s">
        <v>9353</v>
      </c>
      <c r="B125878" s="64" t="s">
        <v>151780</v>
      </c>
    </row>
    <row r="125879" spans="1:2" x14ac:dyDescent="0.35">
      <c r="A125879" s="64" t="s">
        <v>9353</v>
      </c>
      <c r="B125879" s="64" t="s">
        <v>151781</v>
      </c>
    </row>
    <row r="125880" spans="1:2" x14ac:dyDescent="0.35">
      <c r="A125880" s="64" t="s">
        <v>9353</v>
      </c>
      <c r="B125880" s="64" t="s">
        <v>28588</v>
      </c>
    </row>
    <row r="125881" spans="1:2" x14ac:dyDescent="0.35">
      <c r="A125881" s="64" t="s">
        <v>9353</v>
      </c>
      <c r="B125881" s="64" t="s">
        <v>151782</v>
      </c>
    </row>
    <row r="125882" spans="1:2" x14ac:dyDescent="0.35">
      <c r="A125882" s="64" t="s">
        <v>9353</v>
      </c>
      <c r="B125882" s="64" t="s">
        <v>151783</v>
      </c>
    </row>
    <row r="125883" spans="1:2" x14ac:dyDescent="0.35">
      <c r="A125883" s="64" t="s">
        <v>9353</v>
      </c>
      <c r="B125883" s="64" t="s">
        <v>151784</v>
      </c>
    </row>
    <row r="125884" spans="1:2" x14ac:dyDescent="0.35">
      <c r="A125884" s="64" t="s">
        <v>9353</v>
      </c>
      <c r="B125884" s="64" t="s">
        <v>151785</v>
      </c>
    </row>
    <row r="125885" spans="1:2" x14ac:dyDescent="0.35">
      <c r="A125885" s="64" t="s">
        <v>9353</v>
      </c>
      <c r="B125885" s="64" t="s">
        <v>151786</v>
      </c>
    </row>
    <row r="125886" spans="1:2" x14ac:dyDescent="0.35">
      <c r="A125886" s="64" t="s">
        <v>9353</v>
      </c>
      <c r="B125886" s="64" t="s">
        <v>151787</v>
      </c>
    </row>
    <row r="125887" spans="1:2" x14ac:dyDescent="0.35">
      <c r="A125887" s="64" t="s">
        <v>9353</v>
      </c>
      <c r="B125887" s="64" t="s">
        <v>151788</v>
      </c>
    </row>
    <row r="125888" spans="1:2" x14ac:dyDescent="0.35">
      <c r="A125888" s="64" t="s">
        <v>9353</v>
      </c>
      <c r="B125888" s="64" t="s">
        <v>151789</v>
      </c>
    </row>
    <row r="125889" spans="1:2" x14ac:dyDescent="0.35">
      <c r="A125889" s="64" t="s">
        <v>9353</v>
      </c>
      <c r="B125889" s="64" t="s">
        <v>28587</v>
      </c>
    </row>
    <row r="125890" spans="1:2" x14ac:dyDescent="0.35">
      <c r="A125890" s="64" t="s">
        <v>9354</v>
      </c>
      <c r="B125890" s="64" t="s">
        <v>151790</v>
      </c>
    </row>
    <row r="125891" spans="1:2" x14ac:dyDescent="0.35">
      <c r="A125891" s="64" t="s">
        <v>9354</v>
      </c>
      <c r="B125891" s="64" t="s">
        <v>151791</v>
      </c>
    </row>
    <row r="125892" spans="1:2" x14ac:dyDescent="0.35">
      <c r="A125892" s="64" t="s">
        <v>9354</v>
      </c>
      <c r="B125892" s="64" t="s">
        <v>151792</v>
      </c>
    </row>
    <row r="125893" spans="1:2" x14ac:dyDescent="0.35">
      <c r="A125893" s="64" t="s">
        <v>9354</v>
      </c>
      <c r="B125893" s="64" t="s">
        <v>151793</v>
      </c>
    </row>
    <row r="125894" spans="1:2" x14ac:dyDescent="0.35">
      <c r="A125894" s="64" t="s">
        <v>9354</v>
      </c>
      <c r="B125894" s="64" t="s">
        <v>151794</v>
      </c>
    </row>
    <row r="125895" spans="1:2" x14ac:dyDescent="0.35">
      <c r="A125895" s="64" t="s">
        <v>9354</v>
      </c>
      <c r="B125895" s="64" t="s">
        <v>151795</v>
      </c>
    </row>
    <row r="125896" spans="1:2" x14ac:dyDescent="0.35">
      <c r="A125896" s="64" t="s">
        <v>9354</v>
      </c>
      <c r="B125896" s="64" t="s">
        <v>151796</v>
      </c>
    </row>
    <row r="125897" spans="1:2" x14ac:dyDescent="0.35">
      <c r="A125897" s="64" t="s">
        <v>9354</v>
      </c>
      <c r="B125897" s="64" t="s">
        <v>151797</v>
      </c>
    </row>
    <row r="125898" spans="1:2" x14ac:dyDescent="0.35">
      <c r="A125898" s="64" t="s">
        <v>9354</v>
      </c>
      <c r="B125898" s="64" t="s">
        <v>151798</v>
      </c>
    </row>
    <row r="125899" spans="1:2" x14ac:dyDescent="0.35">
      <c r="A125899" s="64" t="s">
        <v>9354</v>
      </c>
      <c r="B125899" s="64" t="s">
        <v>151799</v>
      </c>
    </row>
    <row r="125900" spans="1:2" x14ac:dyDescent="0.35">
      <c r="A125900" s="64" t="s">
        <v>9354</v>
      </c>
      <c r="B125900" s="64" t="s">
        <v>151800</v>
      </c>
    </row>
    <row r="125901" spans="1:2" x14ac:dyDescent="0.35">
      <c r="A125901" s="64" t="s">
        <v>9354</v>
      </c>
      <c r="B125901" s="64" t="s">
        <v>151801</v>
      </c>
    </row>
    <row r="125902" spans="1:2" x14ac:dyDescent="0.35">
      <c r="A125902" s="64" t="s">
        <v>9354</v>
      </c>
      <c r="B125902" s="64" t="s">
        <v>151802</v>
      </c>
    </row>
    <row r="125903" spans="1:2" x14ac:dyDescent="0.35">
      <c r="A125903" s="64" t="s">
        <v>9354</v>
      </c>
      <c r="B125903" s="64" t="s">
        <v>151803</v>
      </c>
    </row>
    <row r="125904" spans="1:2" x14ac:dyDescent="0.35">
      <c r="A125904" s="64" t="s">
        <v>9354</v>
      </c>
      <c r="B125904" s="64" t="s">
        <v>151804</v>
      </c>
    </row>
    <row r="125905" spans="1:2" x14ac:dyDescent="0.35">
      <c r="A125905" s="64" t="s">
        <v>9354</v>
      </c>
      <c r="B125905" s="64" t="s">
        <v>151805</v>
      </c>
    </row>
    <row r="125906" spans="1:2" x14ac:dyDescent="0.35">
      <c r="A125906" s="64" t="s">
        <v>9355</v>
      </c>
      <c r="B125906" s="64" t="s">
        <v>151806</v>
      </c>
    </row>
    <row r="125907" spans="1:2" x14ac:dyDescent="0.35">
      <c r="A125907" s="64" t="s">
        <v>9355</v>
      </c>
      <c r="B125907" s="64" t="s">
        <v>151807</v>
      </c>
    </row>
    <row r="125908" spans="1:2" x14ac:dyDescent="0.35">
      <c r="A125908" s="64" t="s">
        <v>9355</v>
      </c>
      <c r="B125908" s="64" t="s">
        <v>151808</v>
      </c>
    </row>
    <row r="125909" spans="1:2" x14ac:dyDescent="0.35">
      <c r="A125909" s="64" t="s">
        <v>9355</v>
      </c>
      <c r="B125909" s="64" t="s">
        <v>151809</v>
      </c>
    </row>
    <row r="125910" spans="1:2" x14ac:dyDescent="0.35">
      <c r="A125910" s="64" t="s">
        <v>9355</v>
      </c>
      <c r="B125910" s="64" t="s">
        <v>151810</v>
      </c>
    </row>
    <row r="125911" spans="1:2" x14ac:dyDescent="0.35">
      <c r="A125911" s="64" t="s">
        <v>9355</v>
      </c>
      <c r="B125911" s="64" t="s">
        <v>151811</v>
      </c>
    </row>
    <row r="125912" spans="1:2" x14ac:dyDescent="0.35">
      <c r="A125912" s="64" t="s">
        <v>9355</v>
      </c>
      <c r="B125912" s="64" t="s">
        <v>151812</v>
      </c>
    </row>
    <row r="125913" spans="1:2" x14ac:dyDescent="0.35">
      <c r="A125913" s="64" t="s">
        <v>9355</v>
      </c>
      <c r="B125913" s="64" t="s">
        <v>151813</v>
      </c>
    </row>
    <row r="125914" spans="1:2" x14ac:dyDescent="0.35">
      <c r="A125914" s="64" t="s">
        <v>9355</v>
      </c>
      <c r="B125914" s="64" t="s">
        <v>151814</v>
      </c>
    </row>
    <row r="125915" spans="1:2" x14ac:dyDescent="0.35">
      <c r="A125915" s="64" t="s">
        <v>9355</v>
      </c>
      <c r="B125915" s="64" t="s">
        <v>151815</v>
      </c>
    </row>
    <row r="125916" spans="1:2" x14ac:dyDescent="0.35">
      <c r="A125916" s="64" t="s">
        <v>9355</v>
      </c>
      <c r="B125916" s="64" t="s">
        <v>151816</v>
      </c>
    </row>
    <row r="125917" spans="1:2" x14ac:dyDescent="0.35">
      <c r="A125917" s="64" t="s">
        <v>9355</v>
      </c>
      <c r="B125917" s="64" t="s">
        <v>151817</v>
      </c>
    </row>
    <row r="125918" spans="1:2" x14ac:dyDescent="0.35">
      <c r="A125918" s="64" t="s">
        <v>9355</v>
      </c>
      <c r="B125918" s="64" t="s">
        <v>151818</v>
      </c>
    </row>
    <row r="125919" spans="1:2" x14ac:dyDescent="0.35">
      <c r="A125919" s="64" t="s">
        <v>9356</v>
      </c>
      <c r="B125919" s="64" t="s">
        <v>151819</v>
      </c>
    </row>
    <row r="125920" spans="1:2" x14ac:dyDescent="0.35">
      <c r="A125920" s="64" t="s">
        <v>9356</v>
      </c>
      <c r="B125920" s="64" t="s">
        <v>151820</v>
      </c>
    </row>
    <row r="125921" spans="1:2" x14ac:dyDescent="0.35">
      <c r="A125921" s="64" t="s">
        <v>9356</v>
      </c>
      <c r="B125921" s="64" t="s">
        <v>151821</v>
      </c>
    </row>
    <row r="125922" spans="1:2" x14ac:dyDescent="0.35">
      <c r="A125922" s="64" t="s">
        <v>9356</v>
      </c>
      <c r="B125922" s="64" t="s">
        <v>151822</v>
      </c>
    </row>
    <row r="125923" spans="1:2" x14ac:dyDescent="0.35">
      <c r="A125923" s="64" t="s">
        <v>9356</v>
      </c>
      <c r="B125923" s="64" t="s">
        <v>151823</v>
      </c>
    </row>
    <row r="125924" spans="1:2" x14ac:dyDescent="0.35">
      <c r="A125924" s="64" t="s">
        <v>9356</v>
      </c>
      <c r="B125924" s="64" t="s">
        <v>151824</v>
      </c>
    </row>
    <row r="125925" spans="1:2" x14ac:dyDescent="0.35">
      <c r="A125925" s="64" t="s">
        <v>9356</v>
      </c>
      <c r="B125925" s="64" t="s">
        <v>151825</v>
      </c>
    </row>
    <row r="125926" spans="1:2" x14ac:dyDescent="0.35">
      <c r="A125926" s="64" t="s">
        <v>9356</v>
      </c>
      <c r="B125926" s="64" t="s">
        <v>151826</v>
      </c>
    </row>
    <row r="125927" spans="1:2" x14ac:dyDescent="0.35">
      <c r="A125927" s="64" t="s">
        <v>9356</v>
      </c>
      <c r="B125927" s="64" t="s">
        <v>151827</v>
      </c>
    </row>
    <row r="125928" spans="1:2" x14ac:dyDescent="0.35">
      <c r="A125928" s="64" t="s">
        <v>9356</v>
      </c>
      <c r="B125928" s="64" t="s">
        <v>151828</v>
      </c>
    </row>
    <row r="125929" spans="1:2" x14ac:dyDescent="0.35">
      <c r="A125929" s="64" t="s">
        <v>9356</v>
      </c>
      <c r="B125929" s="64" t="s">
        <v>151829</v>
      </c>
    </row>
    <row r="125930" spans="1:2" x14ac:dyDescent="0.35">
      <c r="A125930" s="64" t="s">
        <v>9356</v>
      </c>
      <c r="B125930" s="64" t="s">
        <v>151830</v>
      </c>
    </row>
    <row r="125931" spans="1:2" x14ac:dyDescent="0.35">
      <c r="A125931" s="64" t="s">
        <v>9356</v>
      </c>
      <c r="B125931" s="64" t="s">
        <v>151831</v>
      </c>
    </row>
    <row r="125932" spans="1:2" x14ac:dyDescent="0.35">
      <c r="A125932" s="64" t="s">
        <v>9356</v>
      </c>
      <c r="B125932" s="64" t="s">
        <v>151832</v>
      </c>
    </row>
    <row r="125933" spans="1:2" x14ac:dyDescent="0.35">
      <c r="A125933" s="64" t="s">
        <v>9356</v>
      </c>
      <c r="B125933" s="64" t="s">
        <v>151833</v>
      </c>
    </row>
    <row r="125934" spans="1:2" x14ac:dyDescent="0.35">
      <c r="A125934" s="64" t="s">
        <v>9356</v>
      </c>
      <c r="B125934" s="64" t="s">
        <v>151834</v>
      </c>
    </row>
    <row r="125935" spans="1:2" x14ac:dyDescent="0.35">
      <c r="A125935" s="64" t="s">
        <v>9356</v>
      </c>
      <c r="B125935" s="64" t="s">
        <v>151835</v>
      </c>
    </row>
    <row r="125936" spans="1:2" x14ac:dyDescent="0.35">
      <c r="A125936" s="64" t="s">
        <v>9356</v>
      </c>
      <c r="B125936" s="64" t="s">
        <v>151836</v>
      </c>
    </row>
    <row r="125937" spans="1:2" x14ac:dyDescent="0.35">
      <c r="A125937" s="64" t="s">
        <v>9357</v>
      </c>
      <c r="B125937" s="64" t="s">
        <v>151837</v>
      </c>
    </row>
    <row r="125938" spans="1:2" x14ac:dyDescent="0.35">
      <c r="A125938" s="64" t="s">
        <v>9357</v>
      </c>
      <c r="B125938" s="64" t="s">
        <v>151838</v>
      </c>
    </row>
    <row r="125939" spans="1:2" x14ac:dyDescent="0.35">
      <c r="A125939" s="64" t="s">
        <v>9357</v>
      </c>
      <c r="B125939" s="64" t="s">
        <v>151839</v>
      </c>
    </row>
    <row r="125940" spans="1:2" x14ac:dyDescent="0.35">
      <c r="A125940" s="64" t="s">
        <v>9357</v>
      </c>
      <c r="B125940" s="64" t="s">
        <v>28589</v>
      </c>
    </row>
    <row r="125941" spans="1:2" x14ac:dyDescent="0.35">
      <c r="A125941" s="64" t="s">
        <v>9357</v>
      </c>
      <c r="B125941" s="64" t="s">
        <v>151840</v>
      </c>
    </row>
    <row r="125942" spans="1:2" x14ac:dyDescent="0.35">
      <c r="A125942" s="64" t="s">
        <v>9357</v>
      </c>
      <c r="B125942" s="64" t="s">
        <v>151841</v>
      </c>
    </row>
    <row r="125943" spans="1:2" x14ac:dyDescent="0.35">
      <c r="A125943" s="64" t="s">
        <v>9357</v>
      </c>
      <c r="B125943" s="64" t="s">
        <v>151842</v>
      </c>
    </row>
    <row r="125944" spans="1:2" x14ac:dyDescent="0.35">
      <c r="A125944" s="64" t="s">
        <v>9357</v>
      </c>
      <c r="B125944" s="64" t="s">
        <v>151843</v>
      </c>
    </row>
    <row r="125945" spans="1:2" x14ac:dyDescent="0.35">
      <c r="A125945" s="64" t="s">
        <v>9357</v>
      </c>
      <c r="B125945" s="64" t="s">
        <v>151844</v>
      </c>
    </row>
    <row r="125946" spans="1:2" x14ac:dyDescent="0.35">
      <c r="A125946" s="64" t="s">
        <v>9357</v>
      </c>
      <c r="B125946" s="64" t="s">
        <v>151845</v>
      </c>
    </row>
    <row r="125947" spans="1:2" x14ac:dyDescent="0.35">
      <c r="A125947" s="64" t="s">
        <v>9357</v>
      </c>
      <c r="B125947" s="64" t="s">
        <v>151846</v>
      </c>
    </row>
    <row r="125948" spans="1:2" x14ac:dyDescent="0.35">
      <c r="A125948" s="64" t="s">
        <v>9357</v>
      </c>
      <c r="B125948" s="64" t="s">
        <v>151847</v>
      </c>
    </row>
    <row r="125949" spans="1:2" x14ac:dyDescent="0.35">
      <c r="A125949" s="64" t="s">
        <v>9357</v>
      </c>
      <c r="B125949" s="64" t="s">
        <v>151848</v>
      </c>
    </row>
    <row r="125950" spans="1:2" x14ac:dyDescent="0.35">
      <c r="A125950" s="64" t="s">
        <v>9357</v>
      </c>
      <c r="B125950" s="64" t="s">
        <v>151849</v>
      </c>
    </row>
    <row r="125951" spans="1:2" x14ac:dyDescent="0.35">
      <c r="A125951" s="64" t="s">
        <v>9357</v>
      </c>
      <c r="B125951" s="64" t="s">
        <v>151850</v>
      </c>
    </row>
    <row r="125952" spans="1:2" x14ac:dyDescent="0.35">
      <c r="A125952" s="64" t="s">
        <v>9357</v>
      </c>
      <c r="B125952" s="64" t="s">
        <v>151851</v>
      </c>
    </row>
    <row r="125953" spans="1:2" x14ac:dyDescent="0.35">
      <c r="A125953" s="64" t="s">
        <v>9358</v>
      </c>
      <c r="B125953" s="64" t="s">
        <v>151852</v>
      </c>
    </row>
    <row r="125954" spans="1:2" x14ac:dyDescent="0.35">
      <c r="A125954" s="64" t="s">
        <v>9358</v>
      </c>
      <c r="B125954" s="64" t="s">
        <v>151853</v>
      </c>
    </row>
    <row r="125955" spans="1:2" x14ac:dyDescent="0.35">
      <c r="A125955" s="64" t="s">
        <v>9358</v>
      </c>
      <c r="B125955" s="64" t="s">
        <v>151854</v>
      </c>
    </row>
    <row r="125956" spans="1:2" x14ac:dyDescent="0.35">
      <c r="A125956" s="64" t="s">
        <v>9358</v>
      </c>
      <c r="B125956" s="64" t="s">
        <v>151855</v>
      </c>
    </row>
    <row r="125957" spans="1:2" x14ac:dyDescent="0.35">
      <c r="A125957" s="64" t="s">
        <v>9358</v>
      </c>
      <c r="B125957" s="64" t="s">
        <v>151856</v>
      </c>
    </row>
    <row r="125958" spans="1:2" x14ac:dyDescent="0.35">
      <c r="A125958" s="64" t="s">
        <v>9358</v>
      </c>
      <c r="B125958" s="64" t="s">
        <v>151857</v>
      </c>
    </row>
    <row r="125959" spans="1:2" x14ac:dyDescent="0.35">
      <c r="A125959" s="64" t="s">
        <v>9358</v>
      </c>
      <c r="B125959" s="64" t="s">
        <v>151858</v>
      </c>
    </row>
    <row r="125960" spans="1:2" x14ac:dyDescent="0.35">
      <c r="A125960" s="64" t="s">
        <v>9358</v>
      </c>
      <c r="B125960" s="64" t="s">
        <v>151859</v>
      </c>
    </row>
    <row r="125961" spans="1:2" x14ac:dyDescent="0.35">
      <c r="A125961" s="64" t="s">
        <v>9358</v>
      </c>
      <c r="B125961" s="64" t="s">
        <v>151860</v>
      </c>
    </row>
    <row r="125962" spans="1:2" x14ac:dyDescent="0.35">
      <c r="A125962" s="64" t="s">
        <v>9358</v>
      </c>
      <c r="B125962" s="64" t="s">
        <v>151861</v>
      </c>
    </row>
    <row r="125963" spans="1:2" x14ac:dyDescent="0.35">
      <c r="A125963" s="64" t="s">
        <v>9358</v>
      </c>
      <c r="B125963" s="64" t="s">
        <v>151862</v>
      </c>
    </row>
    <row r="125964" spans="1:2" x14ac:dyDescent="0.35">
      <c r="A125964" s="64" t="s">
        <v>9358</v>
      </c>
      <c r="B125964" s="64" t="s">
        <v>151863</v>
      </c>
    </row>
    <row r="125965" spans="1:2" x14ac:dyDescent="0.35">
      <c r="A125965" s="64" t="s">
        <v>9358</v>
      </c>
      <c r="B125965" s="64" t="s">
        <v>28590</v>
      </c>
    </row>
    <row r="125966" spans="1:2" x14ac:dyDescent="0.35">
      <c r="A125966" s="64" t="s">
        <v>9358</v>
      </c>
      <c r="B125966" s="64" t="s">
        <v>151864</v>
      </c>
    </row>
    <row r="125967" spans="1:2" x14ac:dyDescent="0.35">
      <c r="A125967" s="64" t="s">
        <v>9359</v>
      </c>
      <c r="B125967" s="64" t="s">
        <v>151865</v>
      </c>
    </row>
    <row r="125968" spans="1:2" x14ac:dyDescent="0.35">
      <c r="A125968" s="64" t="s">
        <v>9359</v>
      </c>
      <c r="B125968" s="64" t="s">
        <v>151866</v>
      </c>
    </row>
    <row r="125969" spans="1:2" x14ac:dyDescent="0.35">
      <c r="A125969" s="64" t="s">
        <v>9359</v>
      </c>
      <c r="B125969" s="64" t="s">
        <v>28592</v>
      </c>
    </row>
    <row r="125970" spans="1:2" x14ac:dyDescent="0.35">
      <c r="A125970" s="64" t="s">
        <v>9359</v>
      </c>
      <c r="B125970" s="64" t="s">
        <v>151867</v>
      </c>
    </row>
    <row r="125971" spans="1:2" x14ac:dyDescent="0.35">
      <c r="A125971" s="64" t="s">
        <v>9359</v>
      </c>
      <c r="B125971" s="64" t="s">
        <v>151868</v>
      </c>
    </row>
    <row r="125972" spans="1:2" x14ac:dyDescent="0.35">
      <c r="A125972" s="64" t="s">
        <v>9359</v>
      </c>
      <c r="B125972" s="64" t="s">
        <v>28591</v>
      </c>
    </row>
    <row r="125973" spans="1:2" x14ac:dyDescent="0.35">
      <c r="A125973" s="64" t="s">
        <v>9359</v>
      </c>
      <c r="B125973" s="64" t="s">
        <v>151869</v>
      </c>
    </row>
    <row r="125974" spans="1:2" x14ac:dyDescent="0.35">
      <c r="A125974" s="64" t="s">
        <v>9359</v>
      </c>
      <c r="B125974" s="64" t="s">
        <v>151870</v>
      </c>
    </row>
    <row r="125975" spans="1:2" x14ac:dyDescent="0.35">
      <c r="A125975" s="64" t="s">
        <v>9359</v>
      </c>
      <c r="B125975" s="64" t="s">
        <v>151871</v>
      </c>
    </row>
    <row r="125976" spans="1:2" x14ac:dyDescent="0.35">
      <c r="A125976" s="64" t="s">
        <v>9359</v>
      </c>
      <c r="B125976" s="64" t="s">
        <v>151872</v>
      </c>
    </row>
    <row r="125977" spans="1:2" x14ac:dyDescent="0.35">
      <c r="A125977" s="64" t="s">
        <v>9360</v>
      </c>
      <c r="B125977" s="64" t="s">
        <v>28594</v>
      </c>
    </row>
    <row r="125978" spans="1:2" x14ac:dyDescent="0.35">
      <c r="A125978" s="64" t="s">
        <v>9360</v>
      </c>
      <c r="B125978" s="64" t="s">
        <v>151873</v>
      </c>
    </row>
    <row r="125979" spans="1:2" x14ac:dyDescent="0.35">
      <c r="A125979" s="64" t="s">
        <v>9360</v>
      </c>
      <c r="B125979" s="64" t="s">
        <v>28595</v>
      </c>
    </row>
    <row r="125980" spans="1:2" x14ac:dyDescent="0.35">
      <c r="A125980" s="64" t="s">
        <v>9360</v>
      </c>
      <c r="B125980" s="64" t="s">
        <v>151874</v>
      </c>
    </row>
    <row r="125981" spans="1:2" x14ac:dyDescent="0.35">
      <c r="A125981" s="64" t="s">
        <v>9360</v>
      </c>
      <c r="B125981" s="64" t="s">
        <v>151875</v>
      </c>
    </row>
    <row r="125982" spans="1:2" x14ac:dyDescent="0.35">
      <c r="A125982" s="64" t="s">
        <v>9360</v>
      </c>
      <c r="B125982" s="64" t="s">
        <v>151876</v>
      </c>
    </row>
    <row r="125983" spans="1:2" x14ac:dyDescent="0.35">
      <c r="A125983" s="64" t="s">
        <v>9360</v>
      </c>
      <c r="B125983" s="64" t="s">
        <v>151877</v>
      </c>
    </row>
    <row r="125984" spans="1:2" x14ac:dyDescent="0.35">
      <c r="A125984" s="64" t="s">
        <v>9360</v>
      </c>
      <c r="B125984" s="64" t="s">
        <v>28593</v>
      </c>
    </row>
    <row r="125985" spans="1:2" x14ac:dyDescent="0.35">
      <c r="A125985" s="64" t="s">
        <v>9360</v>
      </c>
      <c r="B125985" s="64" t="s">
        <v>151878</v>
      </c>
    </row>
    <row r="125986" spans="1:2" x14ac:dyDescent="0.35">
      <c r="A125986" s="64" t="s">
        <v>9360</v>
      </c>
      <c r="B125986" s="64" t="s">
        <v>151879</v>
      </c>
    </row>
    <row r="125987" spans="1:2" x14ac:dyDescent="0.35">
      <c r="A125987" s="64" t="s">
        <v>9360</v>
      </c>
      <c r="B125987" s="64" t="s">
        <v>151880</v>
      </c>
    </row>
    <row r="125988" spans="1:2" x14ac:dyDescent="0.35">
      <c r="A125988" s="64" t="s">
        <v>9360</v>
      </c>
      <c r="B125988" s="64" t="s">
        <v>151881</v>
      </c>
    </row>
    <row r="125989" spans="1:2" x14ac:dyDescent="0.35">
      <c r="A125989" s="64" t="s">
        <v>9360</v>
      </c>
      <c r="B125989" s="64" t="s">
        <v>151882</v>
      </c>
    </row>
    <row r="125990" spans="1:2" x14ac:dyDescent="0.35">
      <c r="A125990" s="64" t="s">
        <v>9361</v>
      </c>
      <c r="B125990" s="64" t="s">
        <v>28597</v>
      </c>
    </row>
    <row r="125991" spans="1:2" x14ac:dyDescent="0.35">
      <c r="A125991" s="64" t="s">
        <v>9361</v>
      </c>
      <c r="B125991" s="64" t="s">
        <v>28598</v>
      </c>
    </row>
    <row r="125992" spans="1:2" x14ac:dyDescent="0.35">
      <c r="A125992" s="64" t="s">
        <v>9361</v>
      </c>
      <c r="B125992" s="64" t="s">
        <v>28599</v>
      </c>
    </row>
    <row r="125993" spans="1:2" x14ac:dyDescent="0.35">
      <c r="A125993" s="64" t="s">
        <v>9361</v>
      </c>
      <c r="B125993" s="64" t="s">
        <v>28600</v>
      </c>
    </row>
    <row r="125994" spans="1:2" x14ac:dyDescent="0.35">
      <c r="A125994" s="64" t="s">
        <v>9361</v>
      </c>
      <c r="B125994" s="64" t="s">
        <v>151883</v>
      </c>
    </row>
    <row r="125995" spans="1:2" x14ac:dyDescent="0.35">
      <c r="A125995" s="64" t="s">
        <v>9361</v>
      </c>
      <c r="B125995" s="64" t="s">
        <v>151884</v>
      </c>
    </row>
    <row r="125996" spans="1:2" x14ac:dyDescent="0.35">
      <c r="A125996" s="64" t="s">
        <v>9361</v>
      </c>
      <c r="B125996" s="64" t="s">
        <v>151885</v>
      </c>
    </row>
    <row r="125997" spans="1:2" x14ac:dyDescent="0.35">
      <c r="A125997" s="64" t="s">
        <v>9361</v>
      </c>
      <c r="B125997" s="64" t="s">
        <v>28596</v>
      </c>
    </row>
    <row r="125998" spans="1:2" x14ac:dyDescent="0.35">
      <c r="A125998" s="64" t="s">
        <v>9361</v>
      </c>
      <c r="B125998" s="64" t="s">
        <v>151886</v>
      </c>
    </row>
    <row r="125999" spans="1:2" x14ac:dyDescent="0.35">
      <c r="A125999" s="64" t="s">
        <v>9361</v>
      </c>
      <c r="B125999" s="64" t="s">
        <v>151887</v>
      </c>
    </row>
    <row r="126000" spans="1:2" x14ac:dyDescent="0.35">
      <c r="A126000" s="64" t="s">
        <v>9361</v>
      </c>
      <c r="B126000" s="64" t="s">
        <v>151888</v>
      </c>
    </row>
    <row r="126001" spans="1:2" x14ac:dyDescent="0.35">
      <c r="A126001" s="64" t="s">
        <v>9361</v>
      </c>
      <c r="B126001" s="64" t="s">
        <v>151889</v>
      </c>
    </row>
    <row r="126002" spans="1:2" x14ac:dyDescent="0.35">
      <c r="A126002" s="64" t="s">
        <v>9361</v>
      </c>
      <c r="B126002" s="64" t="s">
        <v>151890</v>
      </c>
    </row>
    <row r="126003" spans="1:2" x14ac:dyDescent="0.35">
      <c r="A126003" s="64" t="s">
        <v>9362</v>
      </c>
      <c r="B126003" s="64" t="s">
        <v>151891</v>
      </c>
    </row>
    <row r="126004" spans="1:2" x14ac:dyDescent="0.35">
      <c r="A126004" s="64" t="s">
        <v>9362</v>
      </c>
      <c r="B126004" s="64" t="s">
        <v>151892</v>
      </c>
    </row>
    <row r="126005" spans="1:2" x14ac:dyDescent="0.35">
      <c r="A126005" s="64" t="s">
        <v>9362</v>
      </c>
      <c r="B126005" s="64" t="s">
        <v>151893</v>
      </c>
    </row>
    <row r="126006" spans="1:2" x14ac:dyDescent="0.35">
      <c r="A126006" s="64" t="s">
        <v>9362</v>
      </c>
      <c r="B126006" s="64" t="s">
        <v>151894</v>
      </c>
    </row>
    <row r="126007" spans="1:2" x14ac:dyDescent="0.35">
      <c r="A126007" s="64" t="s">
        <v>9362</v>
      </c>
      <c r="B126007" s="64" t="s">
        <v>151895</v>
      </c>
    </row>
    <row r="126008" spans="1:2" x14ac:dyDescent="0.35">
      <c r="A126008" s="64" t="s">
        <v>9362</v>
      </c>
      <c r="B126008" s="64" t="s">
        <v>28601</v>
      </c>
    </row>
    <row r="126009" spans="1:2" x14ac:dyDescent="0.35">
      <c r="A126009" s="64" t="s">
        <v>9362</v>
      </c>
      <c r="B126009" s="64" t="s">
        <v>151896</v>
      </c>
    </row>
    <row r="126010" spans="1:2" x14ac:dyDescent="0.35">
      <c r="A126010" s="64" t="s">
        <v>9362</v>
      </c>
      <c r="B126010" s="64" t="s">
        <v>151897</v>
      </c>
    </row>
    <row r="126011" spans="1:2" x14ac:dyDescent="0.35">
      <c r="A126011" s="64" t="s">
        <v>9362</v>
      </c>
      <c r="B126011" s="64" t="s">
        <v>151898</v>
      </c>
    </row>
    <row r="126012" spans="1:2" x14ac:dyDescent="0.35">
      <c r="A126012" s="64" t="s">
        <v>9363</v>
      </c>
      <c r="B126012" s="64" t="s">
        <v>151899</v>
      </c>
    </row>
    <row r="126013" spans="1:2" x14ac:dyDescent="0.35">
      <c r="A126013" s="64" t="s">
        <v>9363</v>
      </c>
      <c r="B126013" s="64" t="s">
        <v>151900</v>
      </c>
    </row>
    <row r="126014" spans="1:2" x14ac:dyDescent="0.35">
      <c r="A126014" s="64" t="s">
        <v>9363</v>
      </c>
      <c r="B126014" s="64" t="s">
        <v>151901</v>
      </c>
    </row>
    <row r="126015" spans="1:2" x14ac:dyDescent="0.35">
      <c r="A126015" s="64" t="s">
        <v>9363</v>
      </c>
      <c r="B126015" s="64" t="s">
        <v>151902</v>
      </c>
    </row>
    <row r="126016" spans="1:2" x14ac:dyDescent="0.35">
      <c r="A126016" s="64" t="s">
        <v>9363</v>
      </c>
      <c r="B126016" s="64" t="s">
        <v>28602</v>
      </c>
    </row>
    <row r="126017" spans="1:2" x14ac:dyDescent="0.35">
      <c r="A126017" s="64" t="s">
        <v>9363</v>
      </c>
      <c r="B126017" s="64" t="s">
        <v>151903</v>
      </c>
    </row>
    <row r="126018" spans="1:2" x14ac:dyDescent="0.35">
      <c r="A126018" s="64" t="s">
        <v>9363</v>
      </c>
      <c r="B126018" s="64" t="s">
        <v>151904</v>
      </c>
    </row>
    <row r="126019" spans="1:2" x14ac:dyDescent="0.35">
      <c r="A126019" s="64" t="s">
        <v>9363</v>
      </c>
      <c r="B126019" s="64" t="s">
        <v>151905</v>
      </c>
    </row>
    <row r="126020" spans="1:2" x14ac:dyDescent="0.35">
      <c r="A126020" s="64" t="s">
        <v>9364</v>
      </c>
      <c r="B126020" s="64" t="s">
        <v>151906</v>
      </c>
    </row>
    <row r="126021" spans="1:2" x14ac:dyDescent="0.35">
      <c r="A126021" s="64" t="s">
        <v>9364</v>
      </c>
      <c r="B126021" s="64" t="s">
        <v>151907</v>
      </c>
    </row>
    <row r="126022" spans="1:2" x14ac:dyDescent="0.35">
      <c r="A126022" s="64" t="s">
        <v>9364</v>
      </c>
      <c r="B126022" s="64" t="s">
        <v>151908</v>
      </c>
    </row>
    <row r="126023" spans="1:2" x14ac:dyDescent="0.35">
      <c r="A126023" s="64" t="s">
        <v>9364</v>
      </c>
      <c r="B126023" s="64" t="s">
        <v>151909</v>
      </c>
    </row>
    <row r="126024" spans="1:2" x14ac:dyDescent="0.35">
      <c r="A126024" s="64" t="s">
        <v>9364</v>
      </c>
      <c r="B126024" s="64" t="s">
        <v>151910</v>
      </c>
    </row>
    <row r="126025" spans="1:2" x14ac:dyDescent="0.35">
      <c r="A126025" s="64" t="s">
        <v>9364</v>
      </c>
      <c r="B126025" s="64" t="s">
        <v>151911</v>
      </c>
    </row>
    <row r="126026" spans="1:2" x14ac:dyDescent="0.35">
      <c r="A126026" s="64" t="s">
        <v>9364</v>
      </c>
      <c r="B126026" s="64" t="s">
        <v>151912</v>
      </c>
    </row>
    <row r="126027" spans="1:2" x14ac:dyDescent="0.35">
      <c r="A126027" s="64" t="s">
        <v>9364</v>
      </c>
      <c r="B126027" s="64" t="s">
        <v>151913</v>
      </c>
    </row>
    <row r="126028" spans="1:2" x14ac:dyDescent="0.35">
      <c r="A126028" s="64" t="s">
        <v>9364</v>
      </c>
      <c r="B126028" s="64" t="s">
        <v>151914</v>
      </c>
    </row>
    <row r="126029" spans="1:2" x14ac:dyDescent="0.35">
      <c r="A126029" s="64" t="s">
        <v>9364</v>
      </c>
      <c r="B126029" s="64" t="s">
        <v>151915</v>
      </c>
    </row>
    <row r="126030" spans="1:2" x14ac:dyDescent="0.35">
      <c r="A126030" s="64" t="s">
        <v>9364</v>
      </c>
      <c r="B126030" s="64" t="s">
        <v>151916</v>
      </c>
    </row>
    <row r="126031" spans="1:2" x14ac:dyDescent="0.35">
      <c r="A126031" s="64" t="s">
        <v>9364</v>
      </c>
      <c r="B126031" s="64" t="s">
        <v>151917</v>
      </c>
    </row>
    <row r="126032" spans="1:2" x14ac:dyDescent="0.35">
      <c r="A126032" s="64" t="s">
        <v>9364</v>
      </c>
      <c r="B126032" s="64" t="s">
        <v>151918</v>
      </c>
    </row>
    <row r="126033" spans="1:2" x14ac:dyDescent="0.35">
      <c r="A126033" s="64" t="s">
        <v>9364</v>
      </c>
      <c r="B126033" s="64" t="s">
        <v>151919</v>
      </c>
    </row>
    <row r="126034" spans="1:2" x14ac:dyDescent="0.35">
      <c r="A126034" s="64" t="s">
        <v>9364</v>
      </c>
      <c r="B126034" s="64" t="s">
        <v>151920</v>
      </c>
    </row>
    <row r="126035" spans="1:2" x14ac:dyDescent="0.35">
      <c r="A126035" s="64" t="s">
        <v>9365</v>
      </c>
      <c r="B126035" s="64" t="s">
        <v>151921</v>
      </c>
    </row>
    <row r="126036" spans="1:2" x14ac:dyDescent="0.35">
      <c r="A126036" s="64" t="s">
        <v>9365</v>
      </c>
      <c r="B126036" s="64" t="s">
        <v>151922</v>
      </c>
    </row>
    <row r="126037" spans="1:2" x14ac:dyDescent="0.35">
      <c r="A126037" s="64" t="s">
        <v>9365</v>
      </c>
      <c r="B126037" s="64" t="s">
        <v>151923</v>
      </c>
    </row>
    <row r="126038" spans="1:2" x14ac:dyDescent="0.35">
      <c r="A126038" s="64" t="s">
        <v>9365</v>
      </c>
      <c r="B126038" s="64" t="s">
        <v>151924</v>
      </c>
    </row>
    <row r="126039" spans="1:2" x14ac:dyDescent="0.35">
      <c r="A126039" s="64" t="s">
        <v>9365</v>
      </c>
      <c r="B126039" s="64" t="s">
        <v>151925</v>
      </c>
    </row>
    <row r="126040" spans="1:2" x14ac:dyDescent="0.35">
      <c r="A126040" s="64" t="s">
        <v>9365</v>
      </c>
      <c r="B126040" s="64" t="s">
        <v>28604</v>
      </c>
    </row>
    <row r="126041" spans="1:2" x14ac:dyDescent="0.35">
      <c r="A126041" s="64" t="s">
        <v>9365</v>
      </c>
      <c r="B126041" s="64" t="s">
        <v>151926</v>
      </c>
    </row>
    <row r="126042" spans="1:2" x14ac:dyDescent="0.35">
      <c r="A126042" s="64" t="s">
        <v>9365</v>
      </c>
      <c r="B126042" s="64" t="s">
        <v>151927</v>
      </c>
    </row>
    <row r="126043" spans="1:2" x14ac:dyDescent="0.35">
      <c r="A126043" s="64" t="s">
        <v>9365</v>
      </c>
      <c r="B126043" s="64" t="s">
        <v>151928</v>
      </c>
    </row>
    <row r="126044" spans="1:2" x14ac:dyDescent="0.35">
      <c r="A126044" s="64" t="s">
        <v>9365</v>
      </c>
      <c r="B126044" s="64" t="s">
        <v>151929</v>
      </c>
    </row>
    <row r="126045" spans="1:2" x14ac:dyDescent="0.35">
      <c r="A126045" s="64" t="s">
        <v>9365</v>
      </c>
      <c r="B126045" s="64" t="s">
        <v>151930</v>
      </c>
    </row>
    <row r="126046" spans="1:2" x14ac:dyDescent="0.35">
      <c r="A126046" s="64" t="s">
        <v>9365</v>
      </c>
      <c r="B126046" s="64" t="s">
        <v>151931</v>
      </c>
    </row>
    <row r="126047" spans="1:2" x14ac:dyDescent="0.35">
      <c r="A126047" s="64" t="s">
        <v>9365</v>
      </c>
      <c r="B126047" s="64" t="s">
        <v>28603</v>
      </c>
    </row>
    <row r="126048" spans="1:2" x14ac:dyDescent="0.35">
      <c r="A126048" s="64" t="s">
        <v>9366</v>
      </c>
      <c r="B126048" s="64" t="s">
        <v>151932</v>
      </c>
    </row>
    <row r="126049" spans="1:2" x14ac:dyDescent="0.35">
      <c r="A126049" s="64" t="s">
        <v>9366</v>
      </c>
      <c r="B126049" s="64" t="s">
        <v>151933</v>
      </c>
    </row>
    <row r="126050" spans="1:2" x14ac:dyDescent="0.35">
      <c r="A126050" s="64" t="s">
        <v>9366</v>
      </c>
      <c r="B126050" s="64" t="s">
        <v>151934</v>
      </c>
    </row>
    <row r="126051" spans="1:2" x14ac:dyDescent="0.35">
      <c r="A126051" s="64" t="s">
        <v>9366</v>
      </c>
      <c r="B126051" s="64" t="s">
        <v>151935</v>
      </c>
    </row>
    <row r="126052" spans="1:2" x14ac:dyDescent="0.35">
      <c r="A126052" s="64" t="s">
        <v>9366</v>
      </c>
      <c r="B126052" s="64" t="s">
        <v>151936</v>
      </c>
    </row>
    <row r="126053" spans="1:2" x14ac:dyDescent="0.35">
      <c r="A126053" s="64" t="s">
        <v>9366</v>
      </c>
      <c r="B126053" s="64" t="s">
        <v>151937</v>
      </c>
    </row>
    <row r="126054" spans="1:2" x14ac:dyDescent="0.35">
      <c r="A126054" s="64" t="s">
        <v>9366</v>
      </c>
      <c r="B126054" s="64" t="s">
        <v>151938</v>
      </c>
    </row>
    <row r="126055" spans="1:2" x14ac:dyDescent="0.35">
      <c r="A126055" s="64" t="s">
        <v>9366</v>
      </c>
      <c r="B126055" s="64" t="s">
        <v>151939</v>
      </c>
    </row>
    <row r="126056" spans="1:2" x14ac:dyDescent="0.35">
      <c r="A126056" s="64" t="s">
        <v>9366</v>
      </c>
      <c r="B126056" s="64" t="s">
        <v>151940</v>
      </c>
    </row>
    <row r="126057" spans="1:2" x14ac:dyDescent="0.35">
      <c r="A126057" s="64" t="s">
        <v>9366</v>
      </c>
      <c r="B126057" s="64" t="s">
        <v>151941</v>
      </c>
    </row>
    <row r="126058" spans="1:2" x14ac:dyDescent="0.35">
      <c r="A126058" s="64" t="s">
        <v>9366</v>
      </c>
      <c r="B126058" s="64" t="s">
        <v>151942</v>
      </c>
    </row>
    <row r="126059" spans="1:2" x14ac:dyDescent="0.35">
      <c r="A126059" s="64" t="s">
        <v>9366</v>
      </c>
      <c r="B126059" s="64" t="s">
        <v>151943</v>
      </c>
    </row>
    <row r="126060" spans="1:2" x14ac:dyDescent="0.35">
      <c r="A126060" s="64" t="s">
        <v>9366</v>
      </c>
      <c r="B126060" s="64" t="s">
        <v>151944</v>
      </c>
    </row>
    <row r="126061" spans="1:2" x14ac:dyDescent="0.35">
      <c r="A126061" s="64" t="s">
        <v>9366</v>
      </c>
      <c r="B126061" s="64" t="s">
        <v>151945</v>
      </c>
    </row>
    <row r="126062" spans="1:2" x14ac:dyDescent="0.35">
      <c r="A126062" s="64" t="s">
        <v>9366</v>
      </c>
      <c r="B126062" s="64" t="s">
        <v>151946</v>
      </c>
    </row>
    <row r="126063" spans="1:2" x14ac:dyDescent="0.35">
      <c r="A126063" s="64" t="s">
        <v>9366</v>
      </c>
      <c r="B126063" s="64" t="s">
        <v>151947</v>
      </c>
    </row>
    <row r="126064" spans="1:2" x14ac:dyDescent="0.35">
      <c r="A126064" s="64" t="s">
        <v>9366</v>
      </c>
      <c r="B126064" s="64" t="s">
        <v>151948</v>
      </c>
    </row>
    <row r="126065" spans="1:2" x14ac:dyDescent="0.35">
      <c r="A126065" s="64" t="s">
        <v>9367</v>
      </c>
      <c r="B126065" s="64" t="s">
        <v>151949</v>
      </c>
    </row>
    <row r="126066" spans="1:2" x14ac:dyDescent="0.35">
      <c r="A126066" s="64" t="s">
        <v>9367</v>
      </c>
      <c r="B126066" s="64" t="s">
        <v>151950</v>
      </c>
    </row>
    <row r="126067" spans="1:2" x14ac:dyDescent="0.35">
      <c r="A126067" s="64" t="s">
        <v>9367</v>
      </c>
      <c r="B126067" s="64" t="s">
        <v>151951</v>
      </c>
    </row>
    <row r="126068" spans="1:2" x14ac:dyDescent="0.35">
      <c r="A126068" s="64" t="s">
        <v>9367</v>
      </c>
      <c r="B126068" s="64" t="s">
        <v>151952</v>
      </c>
    </row>
    <row r="126069" spans="1:2" x14ac:dyDescent="0.35">
      <c r="A126069" s="64" t="s">
        <v>9367</v>
      </c>
      <c r="B126069" s="64" t="s">
        <v>151953</v>
      </c>
    </row>
    <row r="126070" spans="1:2" x14ac:dyDescent="0.35">
      <c r="A126070" s="64" t="s">
        <v>9367</v>
      </c>
      <c r="B126070" s="64" t="s">
        <v>151954</v>
      </c>
    </row>
    <row r="126071" spans="1:2" x14ac:dyDescent="0.35">
      <c r="A126071" s="64" t="s">
        <v>9367</v>
      </c>
      <c r="B126071" s="64" t="s">
        <v>151955</v>
      </c>
    </row>
    <row r="126072" spans="1:2" x14ac:dyDescent="0.35">
      <c r="A126072" s="64" t="s">
        <v>9367</v>
      </c>
      <c r="B126072" s="64" t="s">
        <v>151956</v>
      </c>
    </row>
    <row r="126073" spans="1:2" x14ac:dyDescent="0.35">
      <c r="A126073" s="64" t="s">
        <v>9367</v>
      </c>
      <c r="B126073" s="64" t="s">
        <v>151957</v>
      </c>
    </row>
    <row r="126074" spans="1:2" x14ac:dyDescent="0.35">
      <c r="A126074" s="64" t="s">
        <v>9367</v>
      </c>
      <c r="B126074" s="64" t="s">
        <v>151958</v>
      </c>
    </row>
    <row r="126075" spans="1:2" x14ac:dyDescent="0.35">
      <c r="A126075" s="64" t="s">
        <v>9367</v>
      </c>
      <c r="B126075" s="64" t="s">
        <v>151959</v>
      </c>
    </row>
    <row r="126076" spans="1:2" x14ac:dyDescent="0.35">
      <c r="A126076" s="64" t="s">
        <v>9367</v>
      </c>
      <c r="B126076" s="64" t="s">
        <v>151960</v>
      </c>
    </row>
    <row r="126077" spans="1:2" x14ac:dyDescent="0.35">
      <c r="A126077" s="64" t="s">
        <v>9367</v>
      </c>
      <c r="B126077" s="64" t="s">
        <v>151961</v>
      </c>
    </row>
    <row r="126078" spans="1:2" x14ac:dyDescent="0.35">
      <c r="A126078" s="64" t="s">
        <v>9367</v>
      </c>
      <c r="B126078" s="64" t="s">
        <v>151962</v>
      </c>
    </row>
    <row r="126079" spans="1:2" x14ac:dyDescent="0.35">
      <c r="A126079" s="64" t="s">
        <v>9367</v>
      </c>
      <c r="B126079" s="64" t="s">
        <v>151963</v>
      </c>
    </row>
    <row r="126080" spans="1:2" x14ac:dyDescent="0.35">
      <c r="A126080" s="64" t="s">
        <v>9367</v>
      </c>
      <c r="B126080" s="64" t="s">
        <v>151964</v>
      </c>
    </row>
    <row r="126081" spans="1:2" x14ac:dyDescent="0.35">
      <c r="A126081" s="64" t="s">
        <v>9367</v>
      </c>
      <c r="B126081" s="64" t="s">
        <v>151965</v>
      </c>
    </row>
    <row r="126082" spans="1:2" x14ac:dyDescent="0.35">
      <c r="A126082" s="64" t="s">
        <v>9367</v>
      </c>
      <c r="B126082" s="64" t="s">
        <v>151966</v>
      </c>
    </row>
    <row r="126083" spans="1:2" x14ac:dyDescent="0.35">
      <c r="A126083" s="64" t="s">
        <v>9368</v>
      </c>
      <c r="B126083" s="64" t="s">
        <v>28606</v>
      </c>
    </row>
    <row r="126084" spans="1:2" x14ac:dyDescent="0.35">
      <c r="A126084" s="64" t="s">
        <v>9368</v>
      </c>
      <c r="B126084" s="64" t="s">
        <v>28607</v>
      </c>
    </row>
    <row r="126085" spans="1:2" x14ac:dyDescent="0.35">
      <c r="A126085" s="64" t="s">
        <v>9368</v>
      </c>
      <c r="B126085" s="64" t="s">
        <v>151967</v>
      </c>
    </row>
    <row r="126086" spans="1:2" x14ac:dyDescent="0.35">
      <c r="A126086" s="64" t="s">
        <v>9368</v>
      </c>
      <c r="B126086" s="64" t="s">
        <v>151968</v>
      </c>
    </row>
    <row r="126087" spans="1:2" x14ac:dyDescent="0.35">
      <c r="A126087" s="64" t="s">
        <v>9368</v>
      </c>
      <c r="B126087" s="64" t="s">
        <v>28608</v>
      </c>
    </row>
    <row r="126088" spans="1:2" x14ac:dyDescent="0.35">
      <c r="A126088" s="64" t="s">
        <v>9368</v>
      </c>
      <c r="B126088" s="64" t="s">
        <v>28609</v>
      </c>
    </row>
    <row r="126089" spans="1:2" x14ac:dyDescent="0.35">
      <c r="A126089" s="64" t="s">
        <v>9368</v>
      </c>
      <c r="B126089" s="64" t="s">
        <v>151969</v>
      </c>
    </row>
    <row r="126090" spans="1:2" x14ac:dyDescent="0.35">
      <c r="A126090" s="64" t="s">
        <v>9368</v>
      </c>
      <c r="B126090" s="64" t="s">
        <v>151970</v>
      </c>
    </row>
    <row r="126091" spans="1:2" x14ac:dyDescent="0.35">
      <c r="A126091" s="64" t="s">
        <v>9368</v>
      </c>
      <c r="B126091" s="64" t="s">
        <v>151971</v>
      </c>
    </row>
    <row r="126092" spans="1:2" x14ac:dyDescent="0.35">
      <c r="A126092" s="64" t="s">
        <v>9368</v>
      </c>
      <c r="B126092" s="64" t="s">
        <v>151972</v>
      </c>
    </row>
    <row r="126093" spans="1:2" x14ac:dyDescent="0.35">
      <c r="A126093" s="64" t="s">
        <v>9368</v>
      </c>
      <c r="B126093" s="64" t="s">
        <v>151973</v>
      </c>
    </row>
    <row r="126094" spans="1:2" x14ac:dyDescent="0.35">
      <c r="A126094" s="64" t="s">
        <v>9368</v>
      </c>
      <c r="B126094" s="64" t="s">
        <v>151974</v>
      </c>
    </row>
    <row r="126095" spans="1:2" x14ac:dyDescent="0.35">
      <c r="A126095" s="64" t="s">
        <v>9368</v>
      </c>
      <c r="B126095" s="64" t="s">
        <v>151975</v>
      </c>
    </row>
    <row r="126096" spans="1:2" x14ac:dyDescent="0.35">
      <c r="A126096" s="64" t="s">
        <v>9368</v>
      </c>
      <c r="B126096" s="64" t="s">
        <v>151976</v>
      </c>
    </row>
    <row r="126097" spans="1:2" x14ac:dyDescent="0.35">
      <c r="A126097" s="64" t="s">
        <v>9368</v>
      </c>
      <c r="B126097" s="64" t="s">
        <v>151977</v>
      </c>
    </row>
    <row r="126098" spans="1:2" x14ac:dyDescent="0.35">
      <c r="A126098" s="64" t="s">
        <v>9368</v>
      </c>
      <c r="B126098" s="64" t="s">
        <v>151978</v>
      </c>
    </row>
    <row r="126099" spans="1:2" x14ac:dyDescent="0.35">
      <c r="A126099" s="64" t="s">
        <v>9368</v>
      </c>
      <c r="B126099" s="64" t="s">
        <v>151979</v>
      </c>
    </row>
    <row r="126100" spans="1:2" x14ac:dyDescent="0.35">
      <c r="A126100" s="64" t="s">
        <v>9368</v>
      </c>
      <c r="B126100" s="64" t="s">
        <v>28605</v>
      </c>
    </row>
    <row r="126101" spans="1:2" x14ac:dyDescent="0.35">
      <c r="A126101" s="64" t="s">
        <v>9368</v>
      </c>
      <c r="B126101" s="64" t="s">
        <v>151980</v>
      </c>
    </row>
    <row r="126102" spans="1:2" x14ac:dyDescent="0.35">
      <c r="A126102" s="64" t="s">
        <v>9369</v>
      </c>
      <c r="B126102" s="64" t="s">
        <v>151981</v>
      </c>
    </row>
    <row r="126103" spans="1:2" x14ac:dyDescent="0.35">
      <c r="A126103" s="64" t="s">
        <v>9369</v>
      </c>
      <c r="B126103" s="64" t="s">
        <v>151982</v>
      </c>
    </row>
    <row r="126104" spans="1:2" x14ac:dyDescent="0.35">
      <c r="A126104" s="64" t="s">
        <v>9369</v>
      </c>
      <c r="B126104" s="64" t="s">
        <v>151983</v>
      </c>
    </row>
    <row r="126105" spans="1:2" x14ac:dyDescent="0.35">
      <c r="A126105" s="64" t="s">
        <v>9369</v>
      </c>
      <c r="B126105" s="64" t="s">
        <v>151984</v>
      </c>
    </row>
    <row r="126106" spans="1:2" x14ac:dyDescent="0.35">
      <c r="A126106" s="64" t="s">
        <v>9369</v>
      </c>
      <c r="B126106" s="64" t="s">
        <v>151985</v>
      </c>
    </row>
    <row r="126107" spans="1:2" x14ac:dyDescent="0.35">
      <c r="A126107" s="64" t="s">
        <v>9369</v>
      </c>
      <c r="B126107" s="64" t="s">
        <v>151986</v>
      </c>
    </row>
    <row r="126108" spans="1:2" x14ac:dyDescent="0.35">
      <c r="A126108" s="64" t="s">
        <v>9369</v>
      </c>
      <c r="B126108" s="64" t="s">
        <v>151987</v>
      </c>
    </row>
    <row r="126109" spans="1:2" x14ac:dyDescent="0.35">
      <c r="A126109" s="64" t="s">
        <v>9369</v>
      </c>
      <c r="B126109" s="64" t="s">
        <v>151988</v>
      </c>
    </row>
    <row r="126110" spans="1:2" x14ac:dyDescent="0.35">
      <c r="A126110" s="64" t="s">
        <v>9369</v>
      </c>
      <c r="B126110" s="64" t="s">
        <v>151989</v>
      </c>
    </row>
    <row r="126111" spans="1:2" x14ac:dyDescent="0.35">
      <c r="A126111" s="64" t="s">
        <v>9369</v>
      </c>
      <c r="B126111" s="64" t="s">
        <v>151990</v>
      </c>
    </row>
    <row r="126112" spans="1:2" x14ac:dyDescent="0.35">
      <c r="A126112" s="64" t="s">
        <v>9369</v>
      </c>
      <c r="B126112" s="64" t="s">
        <v>151991</v>
      </c>
    </row>
    <row r="126113" spans="1:2" x14ac:dyDescent="0.35">
      <c r="A126113" s="64" t="s">
        <v>9369</v>
      </c>
      <c r="B126113" s="64" t="s">
        <v>151992</v>
      </c>
    </row>
    <row r="126114" spans="1:2" x14ac:dyDescent="0.35">
      <c r="A126114" s="64" t="s">
        <v>9369</v>
      </c>
      <c r="B126114" s="64" t="s">
        <v>151993</v>
      </c>
    </row>
    <row r="126115" spans="1:2" x14ac:dyDescent="0.35">
      <c r="A126115" s="64" t="s">
        <v>9369</v>
      </c>
      <c r="B126115" s="64" t="s">
        <v>151994</v>
      </c>
    </row>
    <row r="126116" spans="1:2" x14ac:dyDescent="0.35">
      <c r="A126116" s="64" t="s">
        <v>9369</v>
      </c>
      <c r="B126116" s="64" t="s">
        <v>151995</v>
      </c>
    </row>
    <row r="126117" spans="1:2" x14ac:dyDescent="0.35">
      <c r="A126117" s="64" t="s">
        <v>9369</v>
      </c>
      <c r="B126117" s="64" t="s">
        <v>151996</v>
      </c>
    </row>
    <row r="126118" spans="1:2" x14ac:dyDescent="0.35">
      <c r="A126118" s="64" t="s">
        <v>9369</v>
      </c>
      <c r="B126118" s="64" t="s">
        <v>151997</v>
      </c>
    </row>
    <row r="126119" spans="1:2" x14ac:dyDescent="0.35">
      <c r="A126119" s="64" t="s">
        <v>9369</v>
      </c>
      <c r="B126119" s="64" t="s">
        <v>151998</v>
      </c>
    </row>
    <row r="126120" spans="1:2" x14ac:dyDescent="0.35">
      <c r="A126120" s="64" t="s">
        <v>9369</v>
      </c>
      <c r="B126120" s="64" t="s">
        <v>151999</v>
      </c>
    </row>
    <row r="126121" spans="1:2" x14ac:dyDescent="0.35">
      <c r="A126121" s="64" t="s">
        <v>9369</v>
      </c>
      <c r="B126121" s="64" t="s">
        <v>152000</v>
      </c>
    </row>
    <row r="126122" spans="1:2" x14ac:dyDescent="0.35">
      <c r="A126122" s="64" t="s">
        <v>9369</v>
      </c>
      <c r="B126122" s="64" t="s">
        <v>152001</v>
      </c>
    </row>
    <row r="126123" spans="1:2" x14ac:dyDescent="0.35">
      <c r="A126123" s="64" t="s">
        <v>9370</v>
      </c>
      <c r="B126123" s="64" t="s">
        <v>152002</v>
      </c>
    </row>
    <row r="126124" spans="1:2" x14ac:dyDescent="0.35">
      <c r="A126124" s="64" t="s">
        <v>9370</v>
      </c>
      <c r="B126124" s="64" t="s">
        <v>152003</v>
      </c>
    </row>
    <row r="126125" spans="1:2" x14ac:dyDescent="0.35">
      <c r="A126125" s="64" t="s">
        <v>9370</v>
      </c>
      <c r="B126125" s="64" t="s">
        <v>152004</v>
      </c>
    </row>
    <row r="126126" spans="1:2" x14ac:dyDescent="0.35">
      <c r="A126126" s="64" t="s">
        <v>9370</v>
      </c>
      <c r="B126126" s="64" t="s">
        <v>152005</v>
      </c>
    </row>
    <row r="126127" spans="1:2" x14ac:dyDescent="0.35">
      <c r="A126127" s="64" t="s">
        <v>9370</v>
      </c>
      <c r="B126127" s="64" t="s">
        <v>152006</v>
      </c>
    </row>
    <row r="126128" spans="1:2" x14ac:dyDescent="0.35">
      <c r="A126128" s="64" t="s">
        <v>9370</v>
      </c>
      <c r="B126128" s="64" t="s">
        <v>152007</v>
      </c>
    </row>
    <row r="126129" spans="1:2" x14ac:dyDescent="0.35">
      <c r="A126129" s="64" t="s">
        <v>9370</v>
      </c>
      <c r="B126129" s="64" t="s">
        <v>152008</v>
      </c>
    </row>
    <row r="126130" spans="1:2" x14ac:dyDescent="0.35">
      <c r="A126130" s="64" t="s">
        <v>9370</v>
      </c>
      <c r="B126130" s="64" t="s">
        <v>152009</v>
      </c>
    </row>
    <row r="126131" spans="1:2" x14ac:dyDescent="0.35">
      <c r="A126131" s="64" t="s">
        <v>9370</v>
      </c>
      <c r="B126131" s="64" t="s">
        <v>152010</v>
      </c>
    </row>
    <row r="126132" spans="1:2" x14ac:dyDescent="0.35">
      <c r="A126132" s="64" t="s">
        <v>9370</v>
      </c>
      <c r="B126132" s="64" t="s">
        <v>28610</v>
      </c>
    </row>
    <row r="126133" spans="1:2" x14ac:dyDescent="0.35">
      <c r="A126133" s="64" t="s">
        <v>9370</v>
      </c>
      <c r="B126133" s="64" t="s">
        <v>152011</v>
      </c>
    </row>
    <row r="126134" spans="1:2" x14ac:dyDescent="0.35">
      <c r="A126134" s="64" t="s">
        <v>9370</v>
      </c>
      <c r="B126134" s="64" t="s">
        <v>152012</v>
      </c>
    </row>
    <row r="126135" spans="1:2" x14ac:dyDescent="0.35">
      <c r="A126135" s="64" t="s">
        <v>9370</v>
      </c>
      <c r="B126135" s="64" t="s">
        <v>152013</v>
      </c>
    </row>
    <row r="126136" spans="1:2" x14ac:dyDescent="0.35">
      <c r="A126136" s="64" t="s">
        <v>9370</v>
      </c>
      <c r="B126136" s="64" t="s">
        <v>152014</v>
      </c>
    </row>
    <row r="126137" spans="1:2" x14ac:dyDescent="0.35">
      <c r="A126137" s="64" t="s">
        <v>9371</v>
      </c>
      <c r="B126137" s="64" t="s">
        <v>28611</v>
      </c>
    </row>
    <row r="126138" spans="1:2" x14ac:dyDescent="0.35">
      <c r="A126138" s="64" t="s">
        <v>9371</v>
      </c>
      <c r="B126138" s="64" t="s">
        <v>152015</v>
      </c>
    </row>
    <row r="126139" spans="1:2" x14ac:dyDescent="0.35">
      <c r="A126139" s="64" t="s">
        <v>9371</v>
      </c>
      <c r="B126139" s="64" t="s">
        <v>28612</v>
      </c>
    </row>
    <row r="126140" spans="1:2" x14ac:dyDescent="0.35">
      <c r="A126140" s="64" t="s">
        <v>9371</v>
      </c>
      <c r="B126140" s="64" t="s">
        <v>152016</v>
      </c>
    </row>
    <row r="126141" spans="1:2" x14ac:dyDescent="0.35">
      <c r="A126141" s="64" t="s">
        <v>9371</v>
      </c>
      <c r="B126141" s="64" t="s">
        <v>152017</v>
      </c>
    </row>
    <row r="126142" spans="1:2" x14ac:dyDescent="0.35">
      <c r="A126142" s="64" t="s">
        <v>9371</v>
      </c>
      <c r="B126142" s="64" t="s">
        <v>152018</v>
      </c>
    </row>
    <row r="126143" spans="1:2" x14ac:dyDescent="0.35">
      <c r="A126143" s="64" t="s">
        <v>9371</v>
      </c>
      <c r="B126143" s="64" t="s">
        <v>152019</v>
      </c>
    </row>
    <row r="126144" spans="1:2" x14ac:dyDescent="0.35">
      <c r="A126144" s="64" t="s">
        <v>9371</v>
      </c>
      <c r="B126144" s="64" t="s">
        <v>152020</v>
      </c>
    </row>
    <row r="126145" spans="1:2" x14ac:dyDescent="0.35">
      <c r="A126145" s="64" t="s">
        <v>9371</v>
      </c>
      <c r="B126145" s="64" t="s">
        <v>152021</v>
      </c>
    </row>
    <row r="126146" spans="1:2" x14ac:dyDescent="0.35">
      <c r="A126146" s="64" t="s">
        <v>9371</v>
      </c>
      <c r="B126146" s="64" t="s">
        <v>152022</v>
      </c>
    </row>
    <row r="126147" spans="1:2" x14ac:dyDescent="0.35">
      <c r="A126147" s="64" t="s">
        <v>9371</v>
      </c>
      <c r="B126147" s="64" t="s">
        <v>152023</v>
      </c>
    </row>
    <row r="126148" spans="1:2" x14ac:dyDescent="0.35">
      <c r="A126148" s="64" t="s">
        <v>9371</v>
      </c>
      <c r="B126148" s="64" t="s">
        <v>152024</v>
      </c>
    </row>
    <row r="126149" spans="1:2" x14ac:dyDescent="0.35">
      <c r="A126149" s="64" t="s">
        <v>9371</v>
      </c>
      <c r="B126149" s="64" t="s">
        <v>152025</v>
      </c>
    </row>
    <row r="126150" spans="1:2" x14ac:dyDescent="0.35">
      <c r="A126150" s="64" t="s">
        <v>9371</v>
      </c>
      <c r="B126150" s="64" t="s">
        <v>152026</v>
      </c>
    </row>
    <row r="126151" spans="1:2" x14ac:dyDescent="0.35">
      <c r="A126151" s="64" t="s">
        <v>9371</v>
      </c>
      <c r="B126151" s="64" t="s">
        <v>152027</v>
      </c>
    </row>
    <row r="126152" spans="1:2" x14ac:dyDescent="0.35">
      <c r="A126152" s="64" t="s">
        <v>9371</v>
      </c>
      <c r="B126152" s="64" t="s">
        <v>152028</v>
      </c>
    </row>
    <row r="126153" spans="1:2" x14ac:dyDescent="0.35">
      <c r="A126153" s="64" t="s">
        <v>9371</v>
      </c>
      <c r="B126153" s="64" t="s">
        <v>152029</v>
      </c>
    </row>
    <row r="126154" spans="1:2" x14ac:dyDescent="0.35">
      <c r="A126154" s="64" t="s">
        <v>9372</v>
      </c>
      <c r="B126154" s="64" t="s">
        <v>152030</v>
      </c>
    </row>
    <row r="126155" spans="1:2" x14ac:dyDescent="0.35">
      <c r="A126155" s="64" t="s">
        <v>9372</v>
      </c>
      <c r="B126155" s="64" t="s">
        <v>152031</v>
      </c>
    </row>
    <row r="126156" spans="1:2" x14ac:dyDescent="0.35">
      <c r="A126156" s="64" t="s">
        <v>9372</v>
      </c>
      <c r="B126156" s="64" t="s">
        <v>152032</v>
      </c>
    </row>
    <row r="126157" spans="1:2" x14ac:dyDescent="0.35">
      <c r="A126157" s="64" t="s">
        <v>9372</v>
      </c>
      <c r="B126157" s="64" t="s">
        <v>152033</v>
      </c>
    </row>
    <row r="126158" spans="1:2" x14ac:dyDescent="0.35">
      <c r="A126158" s="64" t="s">
        <v>9372</v>
      </c>
      <c r="B126158" s="64" t="s">
        <v>152034</v>
      </c>
    </row>
    <row r="126159" spans="1:2" x14ac:dyDescent="0.35">
      <c r="A126159" s="64" t="s">
        <v>9372</v>
      </c>
      <c r="B126159" s="64" t="s">
        <v>28613</v>
      </c>
    </row>
    <row r="126160" spans="1:2" x14ac:dyDescent="0.35">
      <c r="A126160" s="64" t="s">
        <v>9372</v>
      </c>
      <c r="B126160" s="64" t="s">
        <v>152035</v>
      </c>
    </row>
    <row r="126161" spans="1:2" x14ac:dyDescent="0.35">
      <c r="A126161" s="64" t="s">
        <v>9372</v>
      </c>
      <c r="B126161" s="64" t="s">
        <v>28614</v>
      </c>
    </row>
    <row r="126162" spans="1:2" x14ac:dyDescent="0.35">
      <c r="A126162" s="64" t="s">
        <v>9372</v>
      </c>
      <c r="B126162" s="64" t="s">
        <v>152036</v>
      </c>
    </row>
    <row r="126163" spans="1:2" x14ac:dyDescent="0.35">
      <c r="A126163" s="64" t="s">
        <v>9373</v>
      </c>
      <c r="B126163" s="64" t="s">
        <v>152037</v>
      </c>
    </row>
    <row r="126164" spans="1:2" x14ac:dyDescent="0.35">
      <c r="A126164" s="64" t="s">
        <v>9373</v>
      </c>
      <c r="B126164" s="64" t="s">
        <v>152038</v>
      </c>
    </row>
    <row r="126165" spans="1:2" x14ac:dyDescent="0.35">
      <c r="A126165" s="64" t="s">
        <v>9373</v>
      </c>
      <c r="B126165" s="64" t="s">
        <v>152039</v>
      </c>
    </row>
    <row r="126166" spans="1:2" x14ac:dyDescent="0.35">
      <c r="A126166" s="64" t="s">
        <v>9373</v>
      </c>
      <c r="B126166" s="64" t="s">
        <v>152040</v>
      </c>
    </row>
    <row r="126167" spans="1:2" x14ac:dyDescent="0.35">
      <c r="A126167" s="64" t="s">
        <v>9373</v>
      </c>
      <c r="B126167" s="64" t="s">
        <v>152041</v>
      </c>
    </row>
    <row r="126168" spans="1:2" x14ac:dyDescent="0.35">
      <c r="A126168" s="64" t="s">
        <v>9373</v>
      </c>
      <c r="B126168" s="64" t="s">
        <v>152042</v>
      </c>
    </row>
    <row r="126169" spans="1:2" x14ac:dyDescent="0.35">
      <c r="A126169" s="64" t="s">
        <v>9373</v>
      </c>
      <c r="B126169" s="64" t="s">
        <v>152043</v>
      </c>
    </row>
    <row r="126170" spans="1:2" x14ac:dyDescent="0.35">
      <c r="A126170" s="64" t="s">
        <v>9373</v>
      </c>
      <c r="B126170" s="64" t="s">
        <v>28615</v>
      </c>
    </row>
    <row r="126171" spans="1:2" x14ac:dyDescent="0.35">
      <c r="A126171" s="64" t="s">
        <v>9373</v>
      </c>
      <c r="B126171" s="64" t="s">
        <v>152044</v>
      </c>
    </row>
    <row r="126172" spans="1:2" x14ac:dyDescent="0.35">
      <c r="A126172" s="64" t="s">
        <v>9373</v>
      </c>
      <c r="B126172" s="64" t="s">
        <v>152045</v>
      </c>
    </row>
    <row r="126173" spans="1:2" x14ac:dyDescent="0.35">
      <c r="A126173" s="64" t="s">
        <v>9373</v>
      </c>
      <c r="B126173" s="64" t="s">
        <v>152046</v>
      </c>
    </row>
    <row r="126174" spans="1:2" x14ac:dyDescent="0.35">
      <c r="A126174" s="64" t="s">
        <v>9374</v>
      </c>
      <c r="B126174" s="64" t="s">
        <v>152047</v>
      </c>
    </row>
    <row r="126175" spans="1:2" x14ac:dyDescent="0.35">
      <c r="A126175" s="64" t="s">
        <v>9374</v>
      </c>
      <c r="B126175" s="64" t="s">
        <v>152048</v>
      </c>
    </row>
    <row r="126176" spans="1:2" x14ac:dyDescent="0.35">
      <c r="A126176" s="64" t="s">
        <v>9374</v>
      </c>
      <c r="B126176" s="64" t="s">
        <v>152049</v>
      </c>
    </row>
    <row r="126177" spans="1:2" x14ac:dyDescent="0.35">
      <c r="A126177" s="64" t="s">
        <v>9374</v>
      </c>
      <c r="B126177" s="64" t="s">
        <v>152050</v>
      </c>
    </row>
    <row r="126178" spans="1:2" x14ac:dyDescent="0.35">
      <c r="A126178" s="64" t="s">
        <v>9374</v>
      </c>
      <c r="B126178" s="64" t="s">
        <v>152051</v>
      </c>
    </row>
    <row r="126179" spans="1:2" x14ac:dyDescent="0.35">
      <c r="A126179" s="64" t="s">
        <v>9374</v>
      </c>
      <c r="B126179" s="64" t="s">
        <v>152052</v>
      </c>
    </row>
    <row r="126180" spans="1:2" x14ac:dyDescent="0.35">
      <c r="A126180" s="64" t="s">
        <v>9374</v>
      </c>
      <c r="B126180" s="64" t="s">
        <v>152053</v>
      </c>
    </row>
    <row r="126181" spans="1:2" x14ac:dyDescent="0.35">
      <c r="A126181" s="64" t="s">
        <v>9374</v>
      </c>
      <c r="B126181" s="64" t="s">
        <v>152054</v>
      </c>
    </row>
    <row r="126182" spans="1:2" x14ac:dyDescent="0.35">
      <c r="A126182" s="64" t="s">
        <v>9374</v>
      </c>
      <c r="B126182" s="64" t="s">
        <v>28616</v>
      </c>
    </row>
    <row r="126183" spans="1:2" x14ac:dyDescent="0.35">
      <c r="A126183" s="64" t="s">
        <v>9374</v>
      </c>
      <c r="B126183" s="64" t="s">
        <v>152055</v>
      </c>
    </row>
    <row r="126184" spans="1:2" x14ac:dyDescent="0.35">
      <c r="A126184" s="64" t="s">
        <v>9374</v>
      </c>
      <c r="B126184" s="64" t="s">
        <v>152056</v>
      </c>
    </row>
    <row r="126185" spans="1:2" x14ac:dyDescent="0.35">
      <c r="A126185" s="64" t="s">
        <v>9375</v>
      </c>
      <c r="B126185" s="64" t="s">
        <v>28617</v>
      </c>
    </row>
    <row r="126186" spans="1:2" x14ac:dyDescent="0.35">
      <c r="A126186" s="64" t="s">
        <v>9375</v>
      </c>
      <c r="B126186" s="64" t="s">
        <v>152057</v>
      </c>
    </row>
    <row r="126187" spans="1:2" x14ac:dyDescent="0.35">
      <c r="A126187" s="64" t="s">
        <v>9375</v>
      </c>
      <c r="B126187" s="64" t="s">
        <v>152058</v>
      </c>
    </row>
    <row r="126188" spans="1:2" x14ac:dyDescent="0.35">
      <c r="A126188" s="64" t="s">
        <v>9375</v>
      </c>
      <c r="B126188" s="64" t="s">
        <v>152059</v>
      </c>
    </row>
    <row r="126189" spans="1:2" x14ac:dyDescent="0.35">
      <c r="A126189" s="64" t="s">
        <v>9375</v>
      </c>
      <c r="B126189" s="64" t="s">
        <v>152060</v>
      </c>
    </row>
    <row r="126190" spans="1:2" x14ac:dyDescent="0.35">
      <c r="A126190" s="64" t="s">
        <v>9375</v>
      </c>
      <c r="B126190" s="64" t="s">
        <v>152061</v>
      </c>
    </row>
    <row r="126191" spans="1:2" x14ac:dyDescent="0.35">
      <c r="A126191" s="64" t="s">
        <v>9375</v>
      </c>
      <c r="B126191" s="64" t="s">
        <v>152062</v>
      </c>
    </row>
    <row r="126192" spans="1:2" x14ac:dyDescent="0.35">
      <c r="A126192" s="64" t="s">
        <v>9375</v>
      </c>
      <c r="B126192" s="64" t="s">
        <v>152063</v>
      </c>
    </row>
    <row r="126193" spans="1:2" x14ac:dyDescent="0.35">
      <c r="A126193" s="64" t="s">
        <v>9375</v>
      </c>
      <c r="B126193" s="64" t="s">
        <v>152064</v>
      </c>
    </row>
    <row r="126194" spans="1:2" x14ac:dyDescent="0.35">
      <c r="A126194" s="64" t="s">
        <v>9375</v>
      </c>
      <c r="B126194" s="64" t="s">
        <v>152065</v>
      </c>
    </row>
    <row r="126195" spans="1:2" x14ac:dyDescent="0.35">
      <c r="A126195" s="64" t="s">
        <v>9375</v>
      </c>
      <c r="B126195" s="64" t="s">
        <v>152066</v>
      </c>
    </row>
    <row r="126196" spans="1:2" x14ac:dyDescent="0.35">
      <c r="A126196" s="64" t="s">
        <v>9375</v>
      </c>
      <c r="B126196" s="64" t="s">
        <v>152067</v>
      </c>
    </row>
    <row r="126197" spans="1:2" x14ac:dyDescent="0.35">
      <c r="A126197" s="64" t="s">
        <v>9375</v>
      </c>
      <c r="B126197" s="64" t="s">
        <v>152068</v>
      </c>
    </row>
    <row r="126198" spans="1:2" x14ac:dyDescent="0.35">
      <c r="A126198" s="64" t="s">
        <v>9375</v>
      </c>
      <c r="B126198" s="64" t="s">
        <v>152069</v>
      </c>
    </row>
    <row r="126199" spans="1:2" x14ac:dyDescent="0.35">
      <c r="A126199" s="64" t="s">
        <v>9375</v>
      </c>
      <c r="B126199" s="64" t="s">
        <v>152070</v>
      </c>
    </row>
    <row r="126200" spans="1:2" x14ac:dyDescent="0.35">
      <c r="A126200" s="64" t="s">
        <v>9375</v>
      </c>
      <c r="B126200" s="64" t="s">
        <v>152071</v>
      </c>
    </row>
    <row r="126201" spans="1:2" x14ac:dyDescent="0.35">
      <c r="A126201" s="64" t="s">
        <v>9375</v>
      </c>
      <c r="B126201" s="64" t="s">
        <v>152072</v>
      </c>
    </row>
    <row r="126202" spans="1:2" x14ac:dyDescent="0.35">
      <c r="A126202" s="64" t="s">
        <v>9375</v>
      </c>
      <c r="B126202" s="64" t="s">
        <v>152073</v>
      </c>
    </row>
    <row r="126203" spans="1:2" x14ac:dyDescent="0.35">
      <c r="A126203" s="64" t="s">
        <v>9375</v>
      </c>
      <c r="B126203" s="64" t="s">
        <v>152074</v>
      </c>
    </row>
    <row r="126204" spans="1:2" x14ac:dyDescent="0.35">
      <c r="A126204" s="64" t="s">
        <v>9375</v>
      </c>
      <c r="B126204" s="64" t="s">
        <v>152075</v>
      </c>
    </row>
    <row r="126205" spans="1:2" x14ac:dyDescent="0.35">
      <c r="A126205" s="64" t="s">
        <v>9375</v>
      </c>
      <c r="B126205" s="64" t="s">
        <v>152076</v>
      </c>
    </row>
    <row r="126206" spans="1:2" x14ac:dyDescent="0.35">
      <c r="A126206" s="64" t="s">
        <v>9376</v>
      </c>
      <c r="B126206" s="64" t="s">
        <v>28620</v>
      </c>
    </row>
    <row r="126207" spans="1:2" x14ac:dyDescent="0.35">
      <c r="A126207" s="64" t="s">
        <v>9376</v>
      </c>
      <c r="B126207" s="64" t="s">
        <v>152077</v>
      </c>
    </row>
    <row r="126208" spans="1:2" x14ac:dyDescent="0.35">
      <c r="A126208" s="64" t="s">
        <v>9376</v>
      </c>
      <c r="B126208" s="64" t="s">
        <v>152078</v>
      </c>
    </row>
    <row r="126209" spans="1:2" x14ac:dyDescent="0.35">
      <c r="A126209" s="64" t="s">
        <v>9376</v>
      </c>
      <c r="B126209" s="64" t="s">
        <v>152079</v>
      </c>
    </row>
    <row r="126210" spans="1:2" x14ac:dyDescent="0.35">
      <c r="A126210" s="64" t="s">
        <v>9376</v>
      </c>
      <c r="B126210" s="64" t="s">
        <v>152080</v>
      </c>
    </row>
    <row r="126211" spans="1:2" x14ac:dyDescent="0.35">
      <c r="A126211" s="64" t="s">
        <v>9376</v>
      </c>
      <c r="B126211" s="64" t="s">
        <v>152081</v>
      </c>
    </row>
    <row r="126212" spans="1:2" x14ac:dyDescent="0.35">
      <c r="A126212" s="64" t="s">
        <v>9376</v>
      </c>
      <c r="B126212" s="64" t="s">
        <v>152082</v>
      </c>
    </row>
    <row r="126213" spans="1:2" x14ac:dyDescent="0.35">
      <c r="A126213" s="64" t="s">
        <v>9376</v>
      </c>
      <c r="B126213" s="64" t="s">
        <v>152083</v>
      </c>
    </row>
    <row r="126214" spans="1:2" x14ac:dyDescent="0.35">
      <c r="A126214" s="64" t="s">
        <v>9376</v>
      </c>
      <c r="B126214" s="64" t="s">
        <v>28618</v>
      </c>
    </row>
    <row r="126215" spans="1:2" x14ac:dyDescent="0.35">
      <c r="A126215" s="64" t="s">
        <v>9376</v>
      </c>
      <c r="B126215" s="64" t="s">
        <v>152084</v>
      </c>
    </row>
    <row r="126216" spans="1:2" x14ac:dyDescent="0.35">
      <c r="A126216" s="64" t="s">
        <v>9376</v>
      </c>
      <c r="B126216" s="64" t="s">
        <v>152085</v>
      </c>
    </row>
    <row r="126217" spans="1:2" x14ac:dyDescent="0.35">
      <c r="A126217" s="64" t="s">
        <v>9376</v>
      </c>
      <c r="B126217" s="64" t="s">
        <v>28619</v>
      </c>
    </row>
    <row r="126218" spans="1:2" x14ac:dyDescent="0.35">
      <c r="A126218" s="64" t="s">
        <v>9376</v>
      </c>
      <c r="B126218" s="64" t="s">
        <v>152086</v>
      </c>
    </row>
    <row r="126219" spans="1:2" x14ac:dyDescent="0.35">
      <c r="A126219" s="64" t="s">
        <v>9377</v>
      </c>
      <c r="B126219" s="64" t="s">
        <v>152087</v>
      </c>
    </row>
    <row r="126220" spans="1:2" x14ac:dyDescent="0.35">
      <c r="A126220" s="64" t="s">
        <v>9377</v>
      </c>
      <c r="B126220" s="64" t="s">
        <v>152088</v>
      </c>
    </row>
    <row r="126221" spans="1:2" x14ac:dyDescent="0.35">
      <c r="A126221" s="64" t="s">
        <v>9377</v>
      </c>
      <c r="B126221" s="64" t="s">
        <v>28621</v>
      </c>
    </row>
    <row r="126222" spans="1:2" x14ac:dyDescent="0.35">
      <c r="A126222" s="64" t="s">
        <v>9377</v>
      </c>
      <c r="B126222" s="64" t="s">
        <v>28622</v>
      </c>
    </row>
    <row r="126223" spans="1:2" x14ac:dyDescent="0.35">
      <c r="A126223" s="64" t="s">
        <v>9377</v>
      </c>
      <c r="B126223" s="64" t="s">
        <v>152089</v>
      </c>
    </row>
    <row r="126224" spans="1:2" x14ac:dyDescent="0.35">
      <c r="A126224" s="64" t="s">
        <v>9377</v>
      </c>
      <c r="B126224" s="64" t="s">
        <v>152090</v>
      </c>
    </row>
    <row r="126225" spans="1:2" x14ac:dyDescent="0.35">
      <c r="A126225" s="64" t="s">
        <v>9377</v>
      </c>
      <c r="B126225" s="64" t="s">
        <v>152091</v>
      </c>
    </row>
    <row r="126226" spans="1:2" x14ac:dyDescent="0.35">
      <c r="A126226" s="64" t="s">
        <v>9377</v>
      </c>
      <c r="B126226" s="64" t="s">
        <v>152092</v>
      </c>
    </row>
    <row r="126227" spans="1:2" x14ac:dyDescent="0.35">
      <c r="A126227" s="64" t="s">
        <v>9377</v>
      </c>
      <c r="B126227" s="64" t="s">
        <v>152093</v>
      </c>
    </row>
    <row r="126228" spans="1:2" x14ac:dyDescent="0.35">
      <c r="A126228" s="64" t="s">
        <v>9377</v>
      </c>
      <c r="B126228" s="64" t="s">
        <v>152094</v>
      </c>
    </row>
    <row r="126229" spans="1:2" x14ac:dyDescent="0.35">
      <c r="A126229" s="64" t="s">
        <v>9377</v>
      </c>
      <c r="B126229" s="64" t="s">
        <v>152095</v>
      </c>
    </row>
    <row r="126230" spans="1:2" x14ac:dyDescent="0.35">
      <c r="A126230" s="64" t="s">
        <v>9377</v>
      </c>
      <c r="B126230" s="64" t="s">
        <v>152096</v>
      </c>
    </row>
    <row r="126231" spans="1:2" x14ac:dyDescent="0.35">
      <c r="A126231" s="64" t="s">
        <v>9377</v>
      </c>
      <c r="B126231" s="64" t="s">
        <v>152097</v>
      </c>
    </row>
    <row r="126232" spans="1:2" x14ac:dyDescent="0.35">
      <c r="A126232" s="64" t="s">
        <v>9377</v>
      </c>
      <c r="B126232" s="64" t="s">
        <v>152098</v>
      </c>
    </row>
    <row r="126233" spans="1:2" x14ac:dyDescent="0.35">
      <c r="A126233" s="64" t="s">
        <v>9378</v>
      </c>
      <c r="B126233" s="64" t="s">
        <v>152099</v>
      </c>
    </row>
    <row r="126234" spans="1:2" x14ac:dyDescent="0.35">
      <c r="A126234" s="64" t="s">
        <v>9378</v>
      </c>
      <c r="B126234" s="64" t="s">
        <v>152100</v>
      </c>
    </row>
    <row r="126235" spans="1:2" x14ac:dyDescent="0.35">
      <c r="A126235" s="64" t="s">
        <v>9378</v>
      </c>
      <c r="B126235" s="64" t="s">
        <v>152101</v>
      </c>
    </row>
    <row r="126236" spans="1:2" x14ac:dyDescent="0.35">
      <c r="A126236" s="64" t="s">
        <v>9378</v>
      </c>
      <c r="B126236" s="64" t="s">
        <v>152102</v>
      </c>
    </row>
    <row r="126237" spans="1:2" x14ac:dyDescent="0.35">
      <c r="A126237" s="64" t="s">
        <v>9378</v>
      </c>
      <c r="B126237" s="64" t="s">
        <v>152103</v>
      </c>
    </row>
    <row r="126238" spans="1:2" x14ac:dyDescent="0.35">
      <c r="A126238" s="64" t="s">
        <v>9378</v>
      </c>
      <c r="B126238" s="64" t="s">
        <v>152104</v>
      </c>
    </row>
    <row r="126239" spans="1:2" x14ac:dyDescent="0.35">
      <c r="A126239" s="64" t="s">
        <v>9378</v>
      </c>
      <c r="B126239" s="64" t="s">
        <v>152105</v>
      </c>
    </row>
    <row r="126240" spans="1:2" x14ac:dyDescent="0.35">
      <c r="A126240" s="64" t="s">
        <v>9378</v>
      </c>
      <c r="B126240" s="64" t="s">
        <v>152106</v>
      </c>
    </row>
    <row r="126241" spans="1:2" x14ac:dyDescent="0.35">
      <c r="A126241" s="64" t="s">
        <v>9378</v>
      </c>
      <c r="B126241" s="64" t="s">
        <v>152107</v>
      </c>
    </row>
    <row r="126242" spans="1:2" x14ac:dyDescent="0.35">
      <c r="A126242" s="64" t="s">
        <v>9379</v>
      </c>
      <c r="B126242" s="64" t="s">
        <v>152108</v>
      </c>
    </row>
    <row r="126243" spans="1:2" x14ac:dyDescent="0.35">
      <c r="A126243" s="64" t="s">
        <v>9379</v>
      </c>
      <c r="B126243" s="64" t="s">
        <v>152109</v>
      </c>
    </row>
    <row r="126244" spans="1:2" x14ac:dyDescent="0.35">
      <c r="A126244" s="64" t="s">
        <v>9379</v>
      </c>
      <c r="B126244" s="64" t="s">
        <v>152110</v>
      </c>
    </row>
    <row r="126245" spans="1:2" x14ac:dyDescent="0.35">
      <c r="A126245" s="64" t="s">
        <v>9379</v>
      </c>
      <c r="B126245" s="64" t="s">
        <v>152111</v>
      </c>
    </row>
    <row r="126246" spans="1:2" x14ac:dyDescent="0.35">
      <c r="A126246" s="64" t="s">
        <v>9379</v>
      </c>
      <c r="B126246" s="64" t="s">
        <v>152112</v>
      </c>
    </row>
    <row r="126247" spans="1:2" x14ac:dyDescent="0.35">
      <c r="A126247" s="64" t="s">
        <v>9379</v>
      </c>
      <c r="B126247" s="64" t="s">
        <v>152113</v>
      </c>
    </row>
    <row r="126248" spans="1:2" x14ac:dyDescent="0.35">
      <c r="A126248" s="64" t="s">
        <v>9379</v>
      </c>
      <c r="B126248" s="64" t="s">
        <v>152114</v>
      </c>
    </row>
    <row r="126249" spans="1:2" x14ac:dyDescent="0.35">
      <c r="A126249" s="64" t="s">
        <v>9380</v>
      </c>
      <c r="B126249" s="64" t="s">
        <v>152115</v>
      </c>
    </row>
    <row r="126250" spans="1:2" x14ac:dyDescent="0.35">
      <c r="A126250" s="64" t="s">
        <v>9380</v>
      </c>
      <c r="B126250" s="64" t="s">
        <v>28623</v>
      </c>
    </row>
    <row r="126251" spans="1:2" x14ac:dyDescent="0.35">
      <c r="A126251" s="64" t="s">
        <v>9380</v>
      </c>
      <c r="B126251" s="64" t="s">
        <v>152116</v>
      </c>
    </row>
    <row r="126252" spans="1:2" x14ac:dyDescent="0.35">
      <c r="A126252" s="64" t="s">
        <v>9380</v>
      </c>
      <c r="B126252" s="64" t="s">
        <v>152117</v>
      </c>
    </row>
    <row r="126253" spans="1:2" x14ac:dyDescent="0.35">
      <c r="A126253" s="64" t="s">
        <v>9380</v>
      </c>
      <c r="B126253" s="64" t="s">
        <v>152118</v>
      </c>
    </row>
    <row r="126254" spans="1:2" x14ac:dyDescent="0.35">
      <c r="A126254" s="64" t="s">
        <v>9380</v>
      </c>
      <c r="B126254" s="64" t="s">
        <v>152119</v>
      </c>
    </row>
    <row r="126255" spans="1:2" x14ac:dyDescent="0.35">
      <c r="A126255" s="64" t="s">
        <v>9380</v>
      </c>
      <c r="B126255" s="64" t="s">
        <v>152120</v>
      </c>
    </row>
    <row r="126256" spans="1:2" x14ac:dyDescent="0.35">
      <c r="A126256" s="64" t="s">
        <v>9380</v>
      </c>
      <c r="B126256" s="64" t="s">
        <v>152121</v>
      </c>
    </row>
    <row r="126257" spans="1:2" x14ac:dyDescent="0.35">
      <c r="A126257" s="64" t="s">
        <v>9380</v>
      </c>
      <c r="B126257" s="64" t="s">
        <v>152122</v>
      </c>
    </row>
    <row r="126258" spans="1:2" x14ac:dyDescent="0.35">
      <c r="A126258" s="64" t="s">
        <v>9380</v>
      </c>
      <c r="B126258" s="64" t="s">
        <v>152123</v>
      </c>
    </row>
    <row r="126259" spans="1:2" x14ac:dyDescent="0.35">
      <c r="A126259" s="64" t="s">
        <v>9381</v>
      </c>
      <c r="B126259" s="64" t="s">
        <v>152124</v>
      </c>
    </row>
    <row r="126260" spans="1:2" x14ac:dyDescent="0.35">
      <c r="A126260" s="64" t="s">
        <v>9381</v>
      </c>
      <c r="B126260" s="64" t="s">
        <v>152125</v>
      </c>
    </row>
    <row r="126261" spans="1:2" x14ac:dyDescent="0.35">
      <c r="A126261" s="64" t="s">
        <v>9381</v>
      </c>
      <c r="B126261" s="64" t="s">
        <v>152126</v>
      </c>
    </row>
    <row r="126262" spans="1:2" x14ac:dyDescent="0.35">
      <c r="A126262" s="64" t="s">
        <v>9381</v>
      </c>
      <c r="B126262" s="64" t="s">
        <v>152127</v>
      </c>
    </row>
    <row r="126263" spans="1:2" x14ac:dyDescent="0.35">
      <c r="A126263" s="64" t="s">
        <v>9381</v>
      </c>
      <c r="B126263" s="64" t="s">
        <v>152128</v>
      </c>
    </row>
    <row r="126264" spans="1:2" x14ac:dyDescent="0.35">
      <c r="A126264" s="64" t="s">
        <v>9381</v>
      </c>
      <c r="B126264" s="64" t="s">
        <v>152129</v>
      </c>
    </row>
    <row r="126265" spans="1:2" x14ac:dyDescent="0.35">
      <c r="A126265" s="64" t="s">
        <v>9381</v>
      </c>
      <c r="B126265" s="64" t="s">
        <v>152130</v>
      </c>
    </row>
    <row r="126266" spans="1:2" x14ac:dyDescent="0.35">
      <c r="A126266" s="64" t="s">
        <v>9381</v>
      </c>
      <c r="B126266" s="64" t="s">
        <v>152131</v>
      </c>
    </row>
    <row r="126267" spans="1:2" x14ac:dyDescent="0.35">
      <c r="A126267" s="64" t="s">
        <v>9381</v>
      </c>
      <c r="B126267" s="64" t="s">
        <v>28624</v>
      </c>
    </row>
    <row r="126268" spans="1:2" x14ac:dyDescent="0.35">
      <c r="A126268" s="64" t="s">
        <v>9381</v>
      </c>
      <c r="B126268" s="64" t="s">
        <v>152132</v>
      </c>
    </row>
    <row r="126269" spans="1:2" x14ac:dyDescent="0.35">
      <c r="A126269" s="64" t="s">
        <v>9381</v>
      </c>
      <c r="B126269" s="64" t="s">
        <v>152133</v>
      </c>
    </row>
    <row r="126270" spans="1:2" x14ac:dyDescent="0.35">
      <c r="A126270" s="64" t="s">
        <v>9382</v>
      </c>
      <c r="B126270" s="64" t="s">
        <v>152134</v>
      </c>
    </row>
    <row r="126271" spans="1:2" x14ac:dyDescent="0.35">
      <c r="A126271" s="64" t="s">
        <v>9382</v>
      </c>
      <c r="B126271" s="64" t="s">
        <v>152135</v>
      </c>
    </row>
    <row r="126272" spans="1:2" x14ac:dyDescent="0.35">
      <c r="A126272" s="64" t="s">
        <v>9382</v>
      </c>
      <c r="B126272" s="64" t="s">
        <v>152136</v>
      </c>
    </row>
    <row r="126273" spans="1:2" x14ac:dyDescent="0.35">
      <c r="A126273" s="64" t="s">
        <v>9382</v>
      </c>
      <c r="B126273" s="64" t="s">
        <v>152137</v>
      </c>
    </row>
    <row r="126274" spans="1:2" x14ac:dyDescent="0.35">
      <c r="A126274" s="64" t="s">
        <v>9382</v>
      </c>
      <c r="B126274" s="64" t="s">
        <v>152138</v>
      </c>
    </row>
    <row r="126275" spans="1:2" x14ac:dyDescent="0.35">
      <c r="A126275" s="64" t="s">
        <v>9382</v>
      </c>
      <c r="B126275" s="64" t="s">
        <v>28625</v>
      </c>
    </row>
    <row r="126276" spans="1:2" x14ac:dyDescent="0.35">
      <c r="A126276" s="64" t="s">
        <v>9382</v>
      </c>
      <c r="B126276" s="64" t="s">
        <v>152139</v>
      </c>
    </row>
    <row r="126277" spans="1:2" x14ac:dyDescent="0.35">
      <c r="A126277" s="64" t="s">
        <v>9383</v>
      </c>
      <c r="B126277" s="64" t="s">
        <v>152140</v>
      </c>
    </row>
    <row r="126278" spans="1:2" x14ac:dyDescent="0.35">
      <c r="A126278" s="64" t="s">
        <v>9383</v>
      </c>
      <c r="B126278" s="64" t="s">
        <v>28627</v>
      </c>
    </row>
    <row r="126279" spans="1:2" x14ac:dyDescent="0.35">
      <c r="A126279" s="64" t="s">
        <v>9383</v>
      </c>
      <c r="B126279" s="64" t="s">
        <v>152141</v>
      </c>
    </row>
    <row r="126280" spans="1:2" x14ac:dyDescent="0.35">
      <c r="A126280" s="64" t="s">
        <v>9383</v>
      </c>
      <c r="B126280" s="64" t="s">
        <v>28628</v>
      </c>
    </row>
    <row r="126281" spans="1:2" x14ac:dyDescent="0.35">
      <c r="A126281" s="64" t="s">
        <v>9383</v>
      </c>
      <c r="B126281" s="64" t="s">
        <v>152142</v>
      </c>
    </row>
    <row r="126282" spans="1:2" x14ac:dyDescent="0.35">
      <c r="A126282" s="64" t="s">
        <v>9383</v>
      </c>
      <c r="B126282" s="64" t="s">
        <v>152143</v>
      </c>
    </row>
    <row r="126283" spans="1:2" x14ac:dyDescent="0.35">
      <c r="A126283" s="64" t="s">
        <v>9383</v>
      </c>
      <c r="B126283" s="64" t="s">
        <v>28626</v>
      </c>
    </row>
    <row r="126284" spans="1:2" x14ac:dyDescent="0.35">
      <c r="A126284" s="64" t="s">
        <v>9383</v>
      </c>
      <c r="B126284" s="64" t="s">
        <v>152144</v>
      </c>
    </row>
    <row r="126285" spans="1:2" x14ac:dyDescent="0.35">
      <c r="A126285" s="64" t="s">
        <v>9383</v>
      </c>
      <c r="B126285" s="64" t="s">
        <v>152145</v>
      </c>
    </row>
    <row r="126286" spans="1:2" x14ac:dyDescent="0.35">
      <c r="A126286" s="64" t="s">
        <v>9384</v>
      </c>
      <c r="B126286" s="64" t="s">
        <v>152146</v>
      </c>
    </row>
    <row r="126287" spans="1:2" x14ac:dyDescent="0.35">
      <c r="A126287" s="64" t="s">
        <v>9384</v>
      </c>
      <c r="B126287" s="64" t="s">
        <v>152147</v>
      </c>
    </row>
    <row r="126288" spans="1:2" x14ac:dyDescent="0.35">
      <c r="A126288" s="64" t="s">
        <v>9384</v>
      </c>
      <c r="B126288" s="64" t="s">
        <v>152148</v>
      </c>
    </row>
    <row r="126289" spans="1:2" x14ac:dyDescent="0.35">
      <c r="A126289" s="64" t="s">
        <v>9384</v>
      </c>
      <c r="B126289" s="64" t="s">
        <v>152149</v>
      </c>
    </row>
    <row r="126290" spans="1:2" x14ac:dyDescent="0.35">
      <c r="A126290" s="64" t="s">
        <v>9384</v>
      </c>
      <c r="B126290" s="64" t="s">
        <v>152150</v>
      </c>
    </row>
    <row r="126291" spans="1:2" x14ac:dyDescent="0.35">
      <c r="A126291" s="64" t="s">
        <v>9384</v>
      </c>
      <c r="B126291" s="64" t="s">
        <v>152151</v>
      </c>
    </row>
    <row r="126292" spans="1:2" x14ac:dyDescent="0.35">
      <c r="A126292" s="64" t="s">
        <v>9384</v>
      </c>
      <c r="B126292" s="64" t="s">
        <v>152152</v>
      </c>
    </row>
    <row r="126293" spans="1:2" x14ac:dyDescent="0.35">
      <c r="A126293" s="64" t="s">
        <v>9384</v>
      </c>
      <c r="B126293" s="64" t="s">
        <v>152153</v>
      </c>
    </row>
    <row r="126294" spans="1:2" x14ac:dyDescent="0.35">
      <c r="A126294" s="64" t="s">
        <v>9384</v>
      </c>
      <c r="B126294" s="64" t="s">
        <v>152154</v>
      </c>
    </row>
    <row r="126295" spans="1:2" x14ac:dyDescent="0.35">
      <c r="A126295" s="64" t="s">
        <v>9384</v>
      </c>
      <c r="B126295" s="64" t="s">
        <v>152155</v>
      </c>
    </row>
    <row r="126296" spans="1:2" x14ac:dyDescent="0.35">
      <c r="A126296" s="64" t="s">
        <v>9385</v>
      </c>
      <c r="B126296" s="64" t="s">
        <v>152156</v>
      </c>
    </row>
    <row r="126297" spans="1:2" x14ac:dyDescent="0.35">
      <c r="A126297" s="64" t="s">
        <v>9385</v>
      </c>
      <c r="B126297" s="64" t="s">
        <v>152157</v>
      </c>
    </row>
    <row r="126298" spans="1:2" x14ac:dyDescent="0.35">
      <c r="A126298" s="64" t="s">
        <v>9385</v>
      </c>
      <c r="B126298" s="64" t="s">
        <v>152158</v>
      </c>
    </row>
    <row r="126299" spans="1:2" x14ac:dyDescent="0.35">
      <c r="A126299" s="64" t="s">
        <v>9385</v>
      </c>
      <c r="B126299" s="64" t="s">
        <v>28629</v>
      </c>
    </row>
    <row r="126300" spans="1:2" x14ac:dyDescent="0.35">
      <c r="A126300" s="64" t="s">
        <v>9385</v>
      </c>
      <c r="B126300" s="64" t="s">
        <v>152159</v>
      </c>
    </row>
    <row r="126301" spans="1:2" x14ac:dyDescent="0.35">
      <c r="A126301" s="64" t="s">
        <v>9385</v>
      </c>
      <c r="B126301" s="64" t="s">
        <v>152160</v>
      </c>
    </row>
    <row r="126302" spans="1:2" x14ac:dyDescent="0.35">
      <c r="A126302" s="64" t="s">
        <v>9386</v>
      </c>
      <c r="B126302" s="64" t="s">
        <v>152161</v>
      </c>
    </row>
    <row r="126303" spans="1:2" x14ac:dyDescent="0.35">
      <c r="A126303" s="64" t="s">
        <v>9386</v>
      </c>
      <c r="B126303" s="64" t="s">
        <v>152162</v>
      </c>
    </row>
    <row r="126304" spans="1:2" x14ac:dyDescent="0.35">
      <c r="A126304" s="64" t="s">
        <v>9386</v>
      </c>
      <c r="B126304" s="64" t="s">
        <v>152163</v>
      </c>
    </row>
    <row r="126305" spans="1:2" x14ac:dyDescent="0.35">
      <c r="A126305" s="64" t="s">
        <v>9386</v>
      </c>
      <c r="B126305" s="64" t="s">
        <v>152164</v>
      </c>
    </row>
    <row r="126306" spans="1:2" x14ac:dyDescent="0.35">
      <c r="A126306" s="64" t="s">
        <v>9386</v>
      </c>
      <c r="B126306" s="64" t="s">
        <v>152165</v>
      </c>
    </row>
    <row r="126307" spans="1:2" x14ac:dyDescent="0.35">
      <c r="A126307" s="64" t="s">
        <v>9386</v>
      </c>
      <c r="B126307" s="64" t="s">
        <v>152166</v>
      </c>
    </row>
    <row r="126308" spans="1:2" x14ac:dyDescent="0.35">
      <c r="A126308" s="64" t="s">
        <v>9386</v>
      </c>
      <c r="B126308" s="64" t="s">
        <v>152167</v>
      </c>
    </row>
    <row r="126309" spans="1:2" x14ac:dyDescent="0.35">
      <c r="A126309" s="64" t="s">
        <v>9386</v>
      </c>
      <c r="B126309" s="64" t="s">
        <v>28630</v>
      </c>
    </row>
    <row r="126310" spans="1:2" x14ac:dyDescent="0.35">
      <c r="A126310" s="64" t="s">
        <v>9386</v>
      </c>
      <c r="B126310" s="64" t="s">
        <v>28631</v>
      </c>
    </row>
    <row r="126311" spans="1:2" x14ac:dyDescent="0.35">
      <c r="A126311" s="64" t="s">
        <v>9386</v>
      </c>
      <c r="B126311" s="64" t="s">
        <v>152168</v>
      </c>
    </row>
    <row r="126312" spans="1:2" x14ac:dyDescent="0.35">
      <c r="A126312" s="64" t="s">
        <v>9387</v>
      </c>
      <c r="B126312" s="64" t="s">
        <v>152169</v>
      </c>
    </row>
    <row r="126313" spans="1:2" x14ac:dyDescent="0.35">
      <c r="A126313" s="64" t="s">
        <v>9387</v>
      </c>
      <c r="B126313" s="64" t="s">
        <v>28632</v>
      </c>
    </row>
    <row r="126314" spans="1:2" x14ac:dyDescent="0.35">
      <c r="A126314" s="64" t="s">
        <v>9387</v>
      </c>
      <c r="B126314" s="64" t="s">
        <v>28633</v>
      </c>
    </row>
    <row r="126315" spans="1:2" x14ac:dyDescent="0.35">
      <c r="A126315" s="64" t="s">
        <v>9387</v>
      </c>
      <c r="B126315" s="64" t="s">
        <v>152170</v>
      </c>
    </row>
    <row r="126316" spans="1:2" x14ac:dyDescent="0.35">
      <c r="A126316" s="64" t="s">
        <v>9387</v>
      </c>
      <c r="B126316" s="64" t="s">
        <v>152171</v>
      </c>
    </row>
    <row r="126317" spans="1:2" x14ac:dyDescent="0.35">
      <c r="A126317" s="64" t="s">
        <v>9387</v>
      </c>
      <c r="B126317" s="64" t="s">
        <v>152172</v>
      </c>
    </row>
    <row r="126318" spans="1:2" x14ac:dyDescent="0.35">
      <c r="A126318" s="64" t="s">
        <v>9387</v>
      </c>
      <c r="B126318" s="64" t="s">
        <v>152173</v>
      </c>
    </row>
    <row r="126319" spans="1:2" x14ac:dyDescent="0.35">
      <c r="A126319" s="64" t="s">
        <v>9388</v>
      </c>
      <c r="B126319" s="64" t="s">
        <v>152174</v>
      </c>
    </row>
    <row r="126320" spans="1:2" x14ac:dyDescent="0.35">
      <c r="A126320" s="64" t="s">
        <v>9388</v>
      </c>
      <c r="B126320" s="64" t="s">
        <v>152175</v>
      </c>
    </row>
    <row r="126321" spans="1:2" x14ac:dyDescent="0.35">
      <c r="A126321" s="64" t="s">
        <v>9388</v>
      </c>
      <c r="B126321" s="64" t="s">
        <v>152176</v>
      </c>
    </row>
    <row r="126322" spans="1:2" x14ac:dyDescent="0.35">
      <c r="A126322" s="64" t="s">
        <v>9388</v>
      </c>
      <c r="B126322" s="64" t="s">
        <v>152177</v>
      </c>
    </row>
    <row r="126323" spans="1:2" x14ac:dyDescent="0.35">
      <c r="A126323" s="64" t="s">
        <v>9388</v>
      </c>
      <c r="B126323" s="64" t="s">
        <v>152178</v>
      </c>
    </row>
    <row r="126324" spans="1:2" x14ac:dyDescent="0.35">
      <c r="A126324" s="64" t="s">
        <v>9388</v>
      </c>
      <c r="B126324" s="64" t="s">
        <v>152179</v>
      </c>
    </row>
    <row r="126325" spans="1:2" x14ac:dyDescent="0.35">
      <c r="A126325" s="64" t="s">
        <v>9388</v>
      </c>
      <c r="B126325" s="64" t="s">
        <v>152180</v>
      </c>
    </row>
    <row r="126326" spans="1:2" x14ac:dyDescent="0.35">
      <c r="A126326" s="64" t="s">
        <v>9388</v>
      </c>
      <c r="B126326" s="64" t="s">
        <v>152181</v>
      </c>
    </row>
    <row r="126327" spans="1:2" x14ac:dyDescent="0.35">
      <c r="A126327" s="64" t="s">
        <v>9388</v>
      </c>
      <c r="B126327" s="64" t="s">
        <v>152182</v>
      </c>
    </row>
    <row r="126328" spans="1:2" x14ac:dyDescent="0.35">
      <c r="A126328" s="64" t="s">
        <v>9389</v>
      </c>
      <c r="B126328" s="64" t="s">
        <v>152183</v>
      </c>
    </row>
    <row r="126329" spans="1:2" x14ac:dyDescent="0.35">
      <c r="A126329" s="64" t="s">
        <v>9389</v>
      </c>
      <c r="B126329" s="64" t="s">
        <v>28635</v>
      </c>
    </row>
    <row r="126330" spans="1:2" x14ac:dyDescent="0.35">
      <c r="A126330" s="64" t="s">
        <v>9389</v>
      </c>
      <c r="B126330" s="64" t="s">
        <v>152184</v>
      </c>
    </row>
    <row r="126331" spans="1:2" x14ac:dyDescent="0.35">
      <c r="A126331" s="64" t="s">
        <v>9389</v>
      </c>
      <c r="B126331" s="64" t="s">
        <v>152185</v>
      </c>
    </row>
    <row r="126332" spans="1:2" x14ac:dyDescent="0.35">
      <c r="A126332" s="64" t="s">
        <v>9389</v>
      </c>
      <c r="B126332" s="64" t="s">
        <v>152186</v>
      </c>
    </row>
    <row r="126333" spans="1:2" x14ac:dyDescent="0.35">
      <c r="A126333" s="64" t="s">
        <v>9389</v>
      </c>
      <c r="B126333" s="64" t="s">
        <v>152187</v>
      </c>
    </row>
    <row r="126334" spans="1:2" x14ac:dyDescent="0.35">
      <c r="A126334" s="64" t="s">
        <v>9389</v>
      </c>
      <c r="B126334" s="64" t="s">
        <v>28634</v>
      </c>
    </row>
    <row r="126335" spans="1:2" x14ac:dyDescent="0.35">
      <c r="A126335" s="64" t="s">
        <v>9389</v>
      </c>
      <c r="B126335" s="64" t="s">
        <v>152188</v>
      </c>
    </row>
    <row r="126336" spans="1:2" x14ac:dyDescent="0.35">
      <c r="A126336" s="64" t="s">
        <v>9390</v>
      </c>
      <c r="B126336" s="64" t="s">
        <v>152189</v>
      </c>
    </row>
    <row r="126337" spans="1:2" x14ac:dyDescent="0.35">
      <c r="A126337" s="64" t="s">
        <v>9390</v>
      </c>
      <c r="B126337" s="64" t="s">
        <v>152190</v>
      </c>
    </row>
    <row r="126338" spans="1:2" x14ac:dyDescent="0.35">
      <c r="A126338" s="64" t="s">
        <v>9390</v>
      </c>
      <c r="B126338" s="64" t="s">
        <v>152191</v>
      </c>
    </row>
    <row r="126339" spans="1:2" x14ac:dyDescent="0.35">
      <c r="A126339" s="64" t="s">
        <v>9390</v>
      </c>
      <c r="B126339" s="64" t="s">
        <v>152192</v>
      </c>
    </row>
    <row r="126340" spans="1:2" x14ac:dyDescent="0.35">
      <c r="A126340" s="64" t="s">
        <v>9390</v>
      </c>
      <c r="B126340" s="64" t="s">
        <v>152193</v>
      </c>
    </row>
    <row r="126341" spans="1:2" x14ac:dyDescent="0.35">
      <c r="A126341" s="64" t="s">
        <v>9390</v>
      </c>
      <c r="B126341" s="64" t="s">
        <v>152194</v>
      </c>
    </row>
    <row r="126342" spans="1:2" x14ac:dyDescent="0.35">
      <c r="A126342" s="64" t="s">
        <v>9390</v>
      </c>
      <c r="B126342" s="64" t="s">
        <v>152195</v>
      </c>
    </row>
    <row r="126343" spans="1:2" x14ac:dyDescent="0.35">
      <c r="A126343" s="64" t="s">
        <v>9390</v>
      </c>
      <c r="B126343" s="64" t="s">
        <v>152196</v>
      </c>
    </row>
    <row r="126344" spans="1:2" x14ac:dyDescent="0.35">
      <c r="A126344" s="64" t="s">
        <v>9390</v>
      </c>
      <c r="B126344" s="64" t="s">
        <v>152197</v>
      </c>
    </row>
    <row r="126345" spans="1:2" x14ac:dyDescent="0.35">
      <c r="A126345" s="64" t="s">
        <v>9390</v>
      </c>
      <c r="B126345" s="64" t="s">
        <v>152198</v>
      </c>
    </row>
    <row r="126346" spans="1:2" x14ac:dyDescent="0.35">
      <c r="A126346" s="64" t="s">
        <v>9390</v>
      </c>
      <c r="B126346" s="64" t="s">
        <v>152199</v>
      </c>
    </row>
    <row r="126347" spans="1:2" x14ac:dyDescent="0.35">
      <c r="A126347" s="64" t="s">
        <v>9390</v>
      </c>
      <c r="B126347" s="64" t="s">
        <v>28636</v>
      </c>
    </row>
    <row r="126348" spans="1:2" x14ac:dyDescent="0.35">
      <c r="A126348" s="64" t="s">
        <v>9391</v>
      </c>
      <c r="B126348" s="64" t="s">
        <v>28637</v>
      </c>
    </row>
    <row r="126349" spans="1:2" x14ac:dyDescent="0.35">
      <c r="A126349" s="64" t="s">
        <v>9391</v>
      </c>
      <c r="B126349" s="64" t="s">
        <v>152200</v>
      </c>
    </row>
    <row r="126350" spans="1:2" x14ac:dyDescent="0.35">
      <c r="A126350" s="64" t="s">
        <v>9391</v>
      </c>
      <c r="B126350" s="64" t="s">
        <v>28638</v>
      </c>
    </row>
    <row r="126351" spans="1:2" x14ac:dyDescent="0.35">
      <c r="A126351" s="64" t="s">
        <v>9391</v>
      </c>
      <c r="B126351" s="64" t="s">
        <v>152201</v>
      </c>
    </row>
    <row r="126352" spans="1:2" x14ac:dyDescent="0.35">
      <c r="A126352" s="64" t="s">
        <v>9391</v>
      </c>
      <c r="B126352" s="64" t="s">
        <v>152202</v>
      </c>
    </row>
    <row r="126353" spans="1:2" x14ac:dyDescent="0.35">
      <c r="A126353" s="64" t="s">
        <v>9391</v>
      </c>
      <c r="B126353" s="64" t="s">
        <v>152203</v>
      </c>
    </row>
    <row r="126354" spans="1:2" x14ac:dyDescent="0.35">
      <c r="A126354" s="64" t="s">
        <v>9391</v>
      </c>
      <c r="B126354" s="64" t="s">
        <v>152204</v>
      </c>
    </row>
    <row r="126355" spans="1:2" x14ac:dyDescent="0.35">
      <c r="A126355" s="64" t="s">
        <v>9391</v>
      </c>
      <c r="B126355" s="64" t="s">
        <v>152205</v>
      </c>
    </row>
    <row r="126356" spans="1:2" x14ac:dyDescent="0.35">
      <c r="A126356" s="64" t="s">
        <v>9391</v>
      </c>
      <c r="B126356" s="64" t="s">
        <v>152206</v>
      </c>
    </row>
    <row r="126357" spans="1:2" x14ac:dyDescent="0.35">
      <c r="A126357" s="64" t="s">
        <v>9392</v>
      </c>
      <c r="B126357" s="64" t="s">
        <v>152207</v>
      </c>
    </row>
    <row r="126358" spans="1:2" x14ac:dyDescent="0.35">
      <c r="A126358" s="64" t="s">
        <v>9392</v>
      </c>
      <c r="B126358" s="64" t="s">
        <v>152208</v>
      </c>
    </row>
    <row r="126359" spans="1:2" x14ac:dyDescent="0.35">
      <c r="A126359" s="64" t="s">
        <v>9392</v>
      </c>
      <c r="B126359" s="64" t="s">
        <v>152209</v>
      </c>
    </row>
    <row r="126360" spans="1:2" x14ac:dyDescent="0.35">
      <c r="A126360" s="64" t="s">
        <v>9392</v>
      </c>
      <c r="B126360" s="64" t="s">
        <v>28641</v>
      </c>
    </row>
    <row r="126361" spans="1:2" x14ac:dyDescent="0.35">
      <c r="A126361" s="64" t="s">
        <v>9392</v>
      </c>
      <c r="B126361" s="64" t="s">
        <v>28639</v>
      </c>
    </row>
    <row r="126362" spans="1:2" x14ac:dyDescent="0.35">
      <c r="A126362" s="64" t="s">
        <v>9392</v>
      </c>
      <c r="B126362" s="64" t="s">
        <v>152210</v>
      </c>
    </row>
    <row r="126363" spans="1:2" x14ac:dyDescent="0.35">
      <c r="A126363" s="64" t="s">
        <v>9392</v>
      </c>
      <c r="B126363" s="64" t="s">
        <v>152211</v>
      </c>
    </row>
    <row r="126364" spans="1:2" x14ac:dyDescent="0.35">
      <c r="A126364" s="64" t="s">
        <v>9392</v>
      </c>
      <c r="B126364" s="64" t="s">
        <v>152212</v>
      </c>
    </row>
    <row r="126365" spans="1:2" x14ac:dyDescent="0.35">
      <c r="A126365" s="64" t="s">
        <v>9392</v>
      </c>
      <c r="B126365" s="64" t="s">
        <v>28640</v>
      </c>
    </row>
    <row r="126366" spans="1:2" x14ac:dyDescent="0.35">
      <c r="A126366" s="64" t="s">
        <v>9392</v>
      </c>
      <c r="B126366" s="64" t="s">
        <v>152213</v>
      </c>
    </row>
    <row r="126367" spans="1:2" x14ac:dyDescent="0.35">
      <c r="A126367" s="64" t="s">
        <v>9393</v>
      </c>
      <c r="B126367" s="64" t="s">
        <v>152214</v>
      </c>
    </row>
    <row r="126368" spans="1:2" x14ac:dyDescent="0.35">
      <c r="A126368" s="64" t="s">
        <v>9393</v>
      </c>
      <c r="B126368" s="64" t="s">
        <v>152215</v>
      </c>
    </row>
    <row r="126369" spans="1:2" x14ac:dyDescent="0.35">
      <c r="A126369" s="64" t="s">
        <v>9393</v>
      </c>
      <c r="B126369" s="64" t="s">
        <v>28642</v>
      </c>
    </row>
    <row r="126370" spans="1:2" x14ac:dyDescent="0.35">
      <c r="A126370" s="64" t="s">
        <v>9393</v>
      </c>
      <c r="B126370" s="64" t="s">
        <v>152216</v>
      </c>
    </row>
    <row r="126371" spans="1:2" x14ac:dyDescent="0.35">
      <c r="A126371" s="64" t="s">
        <v>9393</v>
      </c>
      <c r="B126371" s="64" t="s">
        <v>28643</v>
      </c>
    </row>
    <row r="126372" spans="1:2" x14ac:dyDescent="0.35">
      <c r="A126372" s="64" t="s">
        <v>9393</v>
      </c>
      <c r="B126372" s="64" t="s">
        <v>28644</v>
      </c>
    </row>
    <row r="126373" spans="1:2" x14ac:dyDescent="0.35">
      <c r="A126373" s="64" t="s">
        <v>9393</v>
      </c>
      <c r="B126373" s="64" t="s">
        <v>152217</v>
      </c>
    </row>
    <row r="126374" spans="1:2" x14ac:dyDescent="0.35">
      <c r="A126374" s="64" t="s">
        <v>9393</v>
      </c>
      <c r="B126374" s="64" t="s">
        <v>152218</v>
      </c>
    </row>
    <row r="126375" spans="1:2" x14ac:dyDescent="0.35">
      <c r="A126375" s="64" t="s">
        <v>9393</v>
      </c>
      <c r="B126375" s="64" t="s">
        <v>152219</v>
      </c>
    </row>
    <row r="126376" spans="1:2" x14ac:dyDescent="0.35">
      <c r="A126376" s="64" t="s">
        <v>9393</v>
      </c>
      <c r="B126376" s="64" t="s">
        <v>152220</v>
      </c>
    </row>
    <row r="126377" spans="1:2" x14ac:dyDescent="0.35">
      <c r="A126377" s="64" t="s">
        <v>9393</v>
      </c>
      <c r="B126377" s="64" t="s">
        <v>152221</v>
      </c>
    </row>
    <row r="126378" spans="1:2" x14ac:dyDescent="0.35">
      <c r="A126378" s="64" t="s">
        <v>9394</v>
      </c>
      <c r="B126378" s="64" t="s">
        <v>28645</v>
      </c>
    </row>
    <row r="126379" spans="1:2" x14ac:dyDescent="0.35">
      <c r="A126379" s="64" t="s">
        <v>9394</v>
      </c>
      <c r="B126379" s="64" t="s">
        <v>28646</v>
      </c>
    </row>
    <row r="126380" spans="1:2" x14ac:dyDescent="0.35">
      <c r="A126380" s="64" t="s">
        <v>9394</v>
      </c>
      <c r="B126380" s="64" t="s">
        <v>28647</v>
      </c>
    </row>
    <row r="126381" spans="1:2" x14ac:dyDescent="0.35">
      <c r="A126381" s="64" t="s">
        <v>9394</v>
      </c>
      <c r="B126381" s="64" t="s">
        <v>152222</v>
      </c>
    </row>
    <row r="126382" spans="1:2" x14ac:dyDescent="0.35">
      <c r="A126382" s="64" t="s">
        <v>9394</v>
      </c>
      <c r="B126382" s="64" t="s">
        <v>152223</v>
      </c>
    </row>
    <row r="126383" spans="1:2" x14ac:dyDescent="0.35">
      <c r="A126383" s="64" t="s">
        <v>9394</v>
      </c>
      <c r="B126383" s="64" t="s">
        <v>152224</v>
      </c>
    </row>
    <row r="126384" spans="1:2" x14ac:dyDescent="0.35">
      <c r="A126384" s="64" t="s">
        <v>9394</v>
      </c>
      <c r="B126384" s="64" t="s">
        <v>152225</v>
      </c>
    </row>
    <row r="126385" spans="1:2" x14ac:dyDescent="0.35">
      <c r="A126385" s="64" t="s">
        <v>9394</v>
      </c>
      <c r="B126385" s="64" t="s">
        <v>152226</v>
      </c>
    </row>
    <row r="126386" spans="1:2" x14ac:dyDescent="0.35">
      <c r="A126386" s="64" t="s">
        <v>9395</v>
      </c>
      <c r="B126386" s="64" t="s">
        <v>152227</v>
      </c>
    </row>
    <row r="126387" spans="1:2" x14ac:dyDescent="0.35">
      <c r="A126387" s="64" t="s">
        <v>9395</v>
      </c>
      <c r="B126387" s="64" t="s">
        <v>152228</v>
      </c>
    </row>
    <row r="126388" spans="1:2" x14ac:dyDescent="0.35">
      <c r="A126388" s="64" t="s">
        <v>9395</v>
      </c>
      <c r="B126388" s="64" t="s">
        <v>152229</v>
      </c>
    </row>
    <row r="126389" spans="1:2" x14ac:dyDescent="0.35">
      <c r="A126389" s="64" t="s">
        <v>9395</v>
      </c>
      <c r="B126389" s="64" t="s">
        <v>152230</v>
      </c>
    </row>
    <row r="126390" spans="1:2" x14ac:dyDescent="0.35">
      <c r="A126390" s="64" t="s">
        <v>9395</v>
      </c>
      <c r="B126390" s="64" t="s">
        <v>152231</v>
      </c>
    </row>
    <row r="126391" spans="1:2" x14ac:dyDescent="0.35">
      <c r="A126391" s="64" t="s">
        <v>9395</v>
      </c>
      <c r="B126391" s="64" t="s">
        <v>152232</v>
      </c>
    </row>
    <row r="126392" spans="1:2" x14ac:dyDescent="0.35">
      <c r="A126392" s="64" t="s">
        <v>9395</v>
      </c>
      <c r="B126392" s="64" t="s">
        <v>152233</v>
      </c>
    </row>
    <row r="126393" spans="1:2" x14ac:dyDescent="0.35">
      <c r="A126393" s="64" t="s">
        <v>9395</v>
      </c>
      <c r="B126393" s="64" t="s">
        <v>152234</v>
      </c>
    </row>
    <row r="126394" spans="1:2" x14ac:dyDescent="0.35">
      <c r="A126394" s="64" t="s">
        <v>9395</v>
      </c>
      <c r="B126394" s="64" t="s">
        <v>152235</v>
      </c>
    </row>
    <row r="126395" spans="1:2" x14ac:dyDescent="0.35">
      <c r="A126395" s="64" t="s">
        <v>9395</v>
      </c>
      <c r="B126395" s="64" t="s">
        <v>152236</v>
      </c>
    </row>
    <row r="126396" spans="1:2" x14ac:dyDescent="0.35">
      <c r="A126396" s="64" t="s">
        <v>9396</v>
      </c>
      <c r="B126396" s="64" t="s">
        <v>152237</v>
      </c>
    </row>
    <row r="126397" spans="1:2" x14ac:dyDescent="0.35">
      <c r="A126397" s="64" t="s">
        <v>9396</v>
      </c>
      <c r="B126397" s="64" t="s">
        <v>152238</v>
      </c>
    </row>
    <row r="126398" spans="1:2" x14ac:dyDescent="0.35">
      <c r="A126398" s="64" t="s">
        <v>9396</v>
      </c>
      <c r="B126398" s="64" t="s">
        <v>152239</v>
      </c>
    </row>
    <row r="126399" spans="1:2" x14ac:dyDescent="0.35">
      <c r="A126399" s="64" t="s">
        <v>9396</v>
      </c>
      <c r="B126399" s="64" t="s">
        <v>152240</v>
      </c>
    </row>
    <row r="126400" spans="1:2" x14ac:dyDescent="0.35">
      <c r="A126400" s="64" t="s">
        <v>9396</v>
      </c>
      <c r="B126400" s="64" t="s">
        <v>152241</v>
      </c>
    </row>
    <row r="126401" spans="1:2" x14ac:dyDescent="0.35">
      <c r="A126401" s="64" t="s">
        <v>9396</v>
      </c>
      <c r="B126401" s="64" t="s">
        <v>152242</v>
      </c>
    </row>
    <row r="126402" spans="1:2" x14ac:dyDescent="0.35">
      <c r="A126402" s="64" t="s">
        <v>9396</v>
      </c>
      <c r="B126402" s="64" t="s">
        <v>152243</v>
      </c>
    </row>
    <row r="126403" spans="1:2" x14ac:dyDescent="0.35">
      <c r="A126403" s="64" t="s">
        <v>9396</v>
      </c>
      <c r="B126403" s="64" t="s">
        <v>28648</v>
      </c>
    </row>
    <row r="126404" spans="1:2" x14ac:dyDescent="0.35">
      <c r="A126404" s="64" t="s">
        <v>9397</v>
      </c>
      <c r="B126404" s="64" t="s">
        <v>28650</v>
      </c>
    </row>
    <row r="126405" spans="1:2" x14ac:dyDescent="0.35">
      <c r="A126405" s="64" t="s">
        <v>9397</v>
      </c>
      <c r="B126405" s="64" t="s">
        <v>152244</v>
      </c>
    </row>
    <row r="126406" spans="1:2" x14ac:dyDescent="0.35">
      <c r="A126406" s="64" t="s">
        <v>9397</v>
      </c>
      <c r="B126406" s="64" t="s">
        <v>28651</v>
      </c>
    </row>
    <row r="126407" spans="1:2" x14ac:dyDescent="0.35">
      <c r="A126407" s="64" t="s">
        <v>9397</v>
      </c>
      <c r="B126407" s="64" t="s">
        <v>28652</v>
      </c>
    </row>
    <row r="126408" spans="1:2" x14ac:dyDescent="0.35">
      <c r="A126408" s="64" t="s">
        <v>9397</v>
      </c>
      <c r="B126408" s="64" t="s">
        <v>152245</v>
      </c>
    </row>
    <row r="126409" spans="1:2" x14ac:dyDescent="0.35">
      <c r="A126409" s="64" t="s">
        <v>9397</v>
      </c>
      <c r="B126409" s="64" t="s">
        <v>152246</v>
      </c>
    </row>
    <row r="126410" spans="1:2" x14ac:dyDescent="0.35">
      <c r="A126410" s="64" t="s">
        <v>9397</v>
      </c>
      <c r="B126410" s="64" t="s">
        <v>152247</v>
      </c>
    </row>
    <row r="126411" spans="1:2" x14ac:dyDescent="0.35">
      <c r="A126411" s="64" t="s">
        <v>9397</v>
      </c>
      <c r="B126411" s="64" t="s">
        <v>28649</v>
      </c>
    </row>
    <row r="126412" spans="1:2" x14ac:dyDescent="0.35">
      <c r="A126412" s="64" t="s">
        <v>9397</v>
      </c>
      <c r="B126412" s="64" t="s">
        <v>152248</v>
      </c>
    </row>
    <row r="126413" spans="1:2" x14ac:dyDescent="0.35">
      <c r="A126413" s="64" t="s">
        <v>9397</v>
      </c>
      <c r="B126413" s="64" t="s">
        <v>152249</v>
      </c>
    </row>
    <row r="126414" spans="1:2" x14ac:dyDescent="0.35">
      <c r="A126414" s="64" t="s">
        <v>9397</v>
      </c>
      <c r="B126414" s="64" t="s">
        <v>152250</v>
      </c>
    </row>
    <row r="126415" spans="1:2" x14ac:dyDescent="0.35">
      <c r="A126415" s="64" t="s">
        <v>9398</v>
      </c>
      <c r="B126415" s="64" t="s">
        <v>28653</v>
      </c>
    </row>
    <row r="126416" spans="1:2" x14ac:dyDescent="0.35">
      <c r="A126416" s="64" t="s">
        <v>9398</v>
      </c>
      <c r="B126416" s="64" t="s">
        <v>152251</v>
      </c>
    </row>
    <row r="126417" spans="1:2" x14ac:dyDescent="0.35">
      <c r="A126417" s="64" t="s">
        <v>9398</v>
      </c>
      <c r="B126417" s="64" t="s">
        <v>152252</v>
      </c>
    </row>
    <row r="126418" spans="1:2" x14ac:dyDescent="0.35">
      <c r="A126418" s="64" t="s">
        <v>9398</v>
      </c>
      <c r="B126418" s="64" t="s">
        <v>28654</v>
      </c>
    </row>
    <row r="126419" spans="1:2" x14ac:dyDescent="0.35">
      <c r="A126419" s="64" t="s">
        <v>9398</v>
      </c>
      <c r="B126419" s="64" t="s">
        <v>152253</v>
      </c>
    </row>
    <row r="126420" spans="1:2" x14ac:dyDescent="0.35">
      <c r="A126420" s="64" t="s">
        <v>9398</v>
      </c>
      <c r="B126420" s="64" t="s">
        <v>152254</v>
      </c>
    </row>
    <row r="126421" spans="1:2" x14ac:dyDescent="0.35">
      <c r="A126421" s="64" t="s">
        <v>9398</v>
      </c>
      <c r="B126421" s="64" t="s">
        <v>152255</v>
      </c>
    </row>
    <row r="126422" spans="1:2" x14ac:dyDescent="0.35">
      <c r="A126422" s="64" t="s">
        <v>9398</v>
      </c>
      <c r="B126422" s="64" t="s">
        <v>152256</v>
      </c>
    </row>
    <row r="126423" spans="1:2" x14ac:dyDescent="0.35">
      <c r="A126423" s="64" t="s">
        <v>9398</v>
      </c>
      <c r="B126423" s="64" t="s">
        <v>152257</v>
      </c>
    </row>
    <row r="126424" spans="1:2" x14ac:dyDescent="0.35">
      <c r="A126424" s="64" t="s">
        <v>9398</v>
      </c>
      <c r="B126424" s="64" t="s">
        <v>152258</v>
      </c>
    </row>
    <row r="126425" spans="1:2" x14ac:dyDescent="0.35">
      <c r="A126425" s="64" t="s">
        <v>9398</v>
      </c>
      <c r="B126425" s="64" t="s">
        <v>152259</v>
      </c>
    </row>
    <row r="126426" spans="1:2" x14ac:dyDescent="0.35">
      <c r="A126426" s="64" t="s">
        <v>9398</v>
      </c>
      <c r="B126426" s="64" t="s">
        <v>152260</v>
      </c>
    </row>
    <row r="126427" spans="1:2" x14ac:dyDescent="0.35">
      <c r="A126427" s="64" t="s">
        <v>9398</v>
      </c>
      <c r="B126427" s="64" t="s">
        <v>152261</v>
      </c>
    </row>
    <row r="126428" spans="1:2" x14ac:dyDescent="0.35">
      <c r="A126428" s="64" t="s">
        <v>9399</v>
      </c>
      <c r="B126428" s="64" t="s">
        <v>152262</v>
      </c>
    </row>
    <row r="126429" spans="1:2" x14ac:dyDescent="0.35">
      <c r="A126429" s="64" t="s">
        <v>9399</v>
      </c>
      <c r="B126429" s="64" t="s">
        <v>152263</v>
      </c>
    </row>
    <row r="126430" spans="1:2" x14ac:dyDescent="0.35">
      <c r="A126430" s="64" t="s">
        <v>9399</v>
      </c>
      <c r="B126430" s="64" t="s">
        <v>152264</v>
      </c>
    </row>
    <row r="126431" spans="1:2" x14ac:dyDescent="0.35">
      <c r="A126431" s="64" t="s">
        <v>9399</v>
      </c>
      <c r="B126431" s="64" t="s">
        <v>152265</v>
      </c>
    </row>
    <row r="126432" spans="1:2" x14ac:dyDescent="0.35">
      <c r="A126432" s="64" t="s">
        <v>9399</v>
      </c>
      <c r="B126432" s="64" t="s">
        <v>152266</v>
      </c>
    </row>
    <row r="126433" spans="1:2" x14ac:dyDescent="0.35">
      <c r="A126433" s="64" t="s">
        <v>9399</v>
      </c>
      <c r="B126433" s="64" t="s">
        <v>152267</v>
      </c>
    </row>
    <row r="126434" spans="1:2" x14ac:dyDescent="0.35">
      <c r="A126434" s="64" t="s">
        <v>9399</v>
      </c>
      <c r="B126434" s="64" t="s">
        <v>28655</v>
      </c>
    </row>
    <row r="126435" spans="1:2" x14ac:dyDescent="0.35">
      <c r="A126435" s="64" t="s">
        <v>9399</v>
      </c>
      <c r="B126435" s="64" t="s">
        <v>152268</v>
      </c>
    </row>
    <row r="126436" spans="1:2" x14ac:dyDescent="0.35">
      <c r="A126436" s="64" t="s">
        <v>9399</v>
      </c>
      <c r="B126436" s="64" t="s">
        <v>28656</v>
      </c>
    </row>
    <row r="126437" spans="1:2" x14ac:dyDescent="0.35">
      <c r="A126437" s="64" t="s">
        <v>9399</v>
      </c>
      <c r="B126437" s="64" t="s">
        <v>152269</v>
      </c>
    </row>
    <row r="126438" spans="1:2" x14ac:dyDescent="0.35">
      <c r="A126438" s="64" t="s">
        <v>9399</v>
      </c>
      <c r="B126438" s="64" t="s">
        <v>152270</v>
      </c>
    </row>
    <row r="126439" spans="1:2" x14ac:dyDescent="0.35">
      <c r="A126439" s="64" t="s">
        <v>9399</v>
      </c>
      <c r="B126439" s="64" t="s">
        <v>152271</v>
      </c>
    </row>
    <row r="126440" spans="1:2" x14ac:dyDescent="0.35">
      <c r="A126440" s="64" t="s">
        <v>9400</v>
      </c>
      <c r="B126440" s="64" t="s">
        <v>28657</v>
      </c>
    </row>
    <row r="126441" spans="1:2" x14ac:dyDescent="0.35">
      <c r="A126441" s="64" t="s">
        <v>9400</v>
      </c>
      <c r="B126441" s="64" t="s">
        <v>152272</v>
      </c>
    </row>
    <row r="126442" spans="1:2" x14ac:dyDescent="0.35">
      <c r="A126442" s="64" t="s">
        <v>9400</v>
      </c>
      <c r="B126442" s="64" t="s">
        <v>152273</v>
      </c>
    </row>
    <row r="126443" spans="1:2" x14ac:dyDescent="0.35">
      <c r="A126443" s="64" t="s">
        <v>9400</v>
      </c>
      <c r="B126443" s="64" t="s">
        <v>152274</v>
      </c>
    </row>
    <row r="126444" spans="1:2" x14ac:dyDescent="0.35">
      <c r="A126444" s="64" t="s">
        <v>9400</v>
      </c>
      <c r="B126444" s="64" t="s">
        <v>152275</v>
      </c>
    </row>
    <row r="126445" spans="1:2" x14ac:dyDescent="0.35">
      <c r="A126445" s="64" t="s">
        <v>9400</v>
      </c>
      <c r="B126445" s="64" t="s">
        <v>152276</v>
      </c>
    </row>
    <row r="126446" spans="1:2" x14ac:dyDescent="0.35">
      <c r="A126446" s="64" t="s">
        <v>9400</v>
      </c>
      <c r="B126446" s="64" t="s">
        <v>152277</v>
      </c>
    </row>
    <row r="126447" spans="1:2" x14ac:dyDescent="0.35">
      <c r="A126447" s="64" t="s">
        <v>9400</v>
      </c>
      <c r="B126447" s="64" t="s">
        <v>152278</v>
      </c>
    </row>
    <row r="126448" spans="1:2" x14ac:dyDescent="0.35">
      <c r="A126448" s="64" t="s">
        <v>9401</v>
      </c>
      <c r="B126448" s="64" t="s">
        <v>152279</v>
      </c>
    </row>
    <row r="126449" spans="1:2" x14ac:dyDescent="0.35">
      <c r="A126449" s="64" t="s">
        <v>9401</v>
      </c>
      <c r="B126449" s="64" t="s">
        <v>152280</v>
      </c>
    </row>
    <row r="126450" spans="1:2" x14ac:dyDescent="0.35">
      <c r="A126450" s="64" t="s">
        <v>9401</v>
      </c>
      <c r="B126450" s="64" t="s">
        <v>28659</v>
      </c>
    </row>
    <row r="126451" spans="1:2" x14ac:dyDescent="0.35">
      <c r="A126451" s="64" t="s">
        <v>9401</v>
      </c>
      <c r="B126451" s="64" t="s">
        <v>152281</v>
      </c>
    </row>
    <row r="126452" spans="1:2" x14ac:dyDescent="0.35">
      <c r="A126452" s="64" t="s">
        <v>9401</v>
      </c>
      <c r="B126452" s="64" t="s">
        <v>152282</v>
      </c>
    </row>
    <row r="126453" spans="1:2" x14ac:dyDescent="0.35">
      <c r="A126453" s="64" t="s">
        <v>9401</v>
      </c>
      <c r="B126453" s="64" t="s">
        <v>152283</v>
      </c>
    </row>
    <row r="126454" spans="1:2" x14ac:dyDescent="0.35">
      <c r="A126454" s="64" t="s">
        <v>9401</v>
      </c>
      <c r="B126454" s="64" t="s">
        <v>28658</v>
      </c>
    </row>
    <row r="126455" spans="1:2" x14ac:dyDescent="0.35">
      <c r="A126455" s="64" t="s">
        <v>9401</v>
      </c>
      <c r="B126455" s="64" t="s">
        <v>152284</v>
      </c>
    </row>
    <row r="126456" spans="1:2" x14ac:dyDescent="0.35">
      <c r="A126456" s="64" t="s">
        <v>9401</v>
      </c>
      <c r="B126456" s="64" t="s">
        <v>152285</v>
      </c>
    </row>
    <row r="126457" spans="1:2" x14ac:dyDescent="0.35">
      <c r="A126457" s="64" t="s">
        <v>9401</v>
      </c>
      <c r="B126457" s="64" t="s">
        <v>152286</v>
      </c>
    </row>
    <row r="126458" spans="1:2" x14ac:dyDescent="0.35">
      <c r="A126458" s="64" t="s">
        <v>9401</v>
      </c>
      <c r="B126458" s="64" t="s">
        <v>152287</v>
      </c>
    </row>
    <row r="126459" spans="1:2" x14ac:dyDescent="0.35">
      <c r="A126459" s="64" t="s">
        <v>9402</v>
      </c>
      <c r="B126459" s="64" t="s">
        <v>28661</v>
      </c>
    </row>
    <row r="126460" spans="1:2" x14ac:dyDescent="0.35">
      <c r="A126460" s="64" t="s">
        <v>9402</v>
      </c>
      <c r="B126460" s="64" t="s">
        <v>152288</v>
      </c>
    </row>
    <row r="126461" spans="1:2" x14ac:dyDescent="0.35">
      <c r="A126461" s="64" t="s">
        <v>9402</v>
      </c>
      <c r="B126461" s="64" t="s">
        <v>152289</v>
      </c>
    </row>
    <row r="126462" spans="1:2" x14ac:dyDescent="0.35">
      <c r="A126462" s="64" t="s">
        <v>9402</v>
      </c>
      <c r="B126462" s="64" t="s">
        <v>152290</v>
      </c>
    </row>
    <row r="126463" spans="1:2" x14ac:dyDescent="0.35">
      <c r="A126463" s="64" t="s">
        <v>9402</v>
      </c>
      <c r="B126463" s="64" t="s">
        <v>28662</v>
      </c>
    </row>
    <row r="126464" spans="1:2" x14ac:dyDescent="0.35">
      <c r="A126464" s="64" t="s">
        <v>9402</v>
      </c>
      <c r="B126464" s="64" t="s">
        <v>152291</v>
      </c>
    </row>
    <row r="126465" spans="1:2" x14ac:dyDescent="0.35">
      <c r="A126465" s="64" t="s">
        <v>9402</v>
      </c>
      <c r="B126465" s="64" t="s">
        <v>28660</v>
      </c>
    </row>
    <row r="126466" spans="1:2" x14ac:dyDescent="0.35">
      <c r="A126466" s="64" t="s">
        <v>9402</v>
      </c>
      <c r="B126466" s="64" t="s">
        <v>152292</v>
      </c>
    </row>
    <row r="126467" spans="1:2" x14ac:dyDescent="0.35">
      <c r="A126467" s="64" t="s">
        <v>9402</v>
      </c>
      <c r="B126467" s="64" t="s">
        <v>152293</v>
      </c>
    </row>
    <row r="126468" spans="1:2" x14ac:dyDescent="0.35">
      <c r="A126468" s="64" t="s">
        <v>9402</v>
      </c>
      <c r="B126468" s="64" t="s">
        <v>152294</v>
      </c>
    </row>
    <row r="126469" spans="1:2" x14ac:dyDescent="0.35">
      <c r="A126469" s="64" t="s">
        <v>9403</v>
      </c>
      <c r="B126469" s="64" t="s">
        <v>152295</v>
      </c>
    </row>
    <row r="126470" spans="1:2" x14ac:dyDescent="0.35">
      <c r="A126470" s="64" t="s">
        <v>9403</v>
      </c>
      <c r="B126470" s="64" t="s">
        <v>152296</v>
      </c>
    </row>
    <row r="126471" spans="1:2" x14ac:dyDescent="0.35">
      <c r="A126471" s="64" t="s">
        <v>9403</v>
      </c>
      <c r="B126471" s="64" t="s">
        <v>152297</v>
      </c>
    </row>
    <row r="126472" spans="1:2" x14ac:dyDescent="0.35">
      <c r="A126472" s="64" t="s">
        <v>9403</v>
      </c>
      <c r="B126472" s="64" t="s">
        <v>28663</v>
      </c>
    </row>
    <row r="126473" spans="1:2" x14ac:dyDescent="0.35">
      <c r="A126473" s="64" t="s">
        <v>9403</v>
      </c>
      <c r="B126473" s="64" t="s">
        <v>152298</v>
      </c>
    </row>
    <row r="126474" spans="1:2" x14ac:dyDescent="0.35">
      <c r="A126474" s="64" t="s">
        <v>9403</v>
      </c>
      <c r="B126474" s="64" t="s">
        <v>28664</v>
      </c>
    </row>
    <row r="126475" spans="1:2" x14ac:dyDescent="0.35">
      <c r="A126475" s="64" t="s">
        <v>9403</v>
      </c>
      <c r="B126475" s="64" t="s">
        <v>152299</v>
      </c>
    </row>
    <row r="126476" spans="1:2" x14ac:dyDescent="0.35">
      <c r="A126476" s="64" t="s">
        <v>9403</v>
      </c>
      <c r="B126476" s="64" t="s">
        <v>152300</v>
      </c>
    </row>
    <row r="126477" spans="1:2" x14ac:dyDescent="0.35">
      <c r="A126477" s="64" t="s">
        <v>9403</v>
      </c>
      <c r="B126477" s="64" t="s">
        <v>152301</v>
      </c>
    </row>
    <row r="126478" spans="1:2" x14ac:dyDescent="0.35">
      <c r="A126478" s="64" t="s">
        <v>9403</v>
      </c>
      <c r="B126478" s="64" t="s">
        <v>152302</v>
      </c>
    </row>
    <row r="126479" spans="1:2" x14ac:dyDescent="0.35">
      <c r="A126479" s="64" t="s">
        <v>9403</v>
      </c>
      <c r="B126479" s="64" t="s">
        <v>152303</v>
      </c>
    </row>
    <row r="126480" spans="1:2" x14ac:dyDescent="0.35">
      <c r="A126480" s="64" t="s">
        <v>9403</v>
      </c>
      <c r="B126480" s="64" t="s">
        <v>152304</v>
      </c>
    </row>
    <row r="126481" spans="1:2" x14ac:dyDescent="0.35">
      <c r="A126481" s="64" t="s">
        <v>9403</v>
      </c>
      <c r="B126481" s="64" t="s">
        <v>152305</v>
      </c>
    </row>
    <row r="126482" spans="1:2" x14ac:dyDescent="0.35">
      <c r="A126482" s="64" t="s">
        <v>9403</v>
      </c>
      <c r="B126482" s="64" t="s">
        <v>152306</v>
      </c>
    </row>
    <row r="126483" spans="1:2" x14ac:dyDescent="0.35">
      <c r="A126483" s="64" t="s">
        <v>9403</v>
      </c>
      <c r="B126483" s="64" t="s">
        <v>152307</v>
      </c>
    </row>
    <row r="126484" spans="1:2" x14ac:dyDescent="0.35">
      <c r="A126484" s="64" t="s">
        <v>9403</v>
      </c>
      <c r="B126484" s="64" t="s">
        <v>152308</v>
      </c>
    </row>
    <row r="126485" spans="1:2" x14ac:dyDescent="0.35">
      <c r="A126485" s="64" t="s">
        <v>9403</v>
      </c>
      <c r="B126485" s="64" t="s">
        <v>152309</v>
      </c>
    </row>
    <row r="126486" spans="1:2" x14ac:dyDescent="0.35">
      <c r="A126486" s="64" t="s">
        <v>9403</v>
      </c>
      <c r="B126486" s="64" t="s">
        <v>152310</v>
      </c>
    </row>
    <row r="126487" spans="1:2" x14ac:dyDescent="0.35">
      <c r="A126487" s="64" t="s">
        <v>9403</v>
      </c>
      <c r="B126487" s="64" t="s">
        <v>152311</v>
      </c>
    </row>
    <row r="126488" spans="1:2" x14ac:dyDescent="0.35">
      <c r="A126488" s="64" t="s">
        <v>9403</v>
      </c>
      <c r="B126488" s="64" t="s">
        <v>152312</v>
      </c>
    </row>
    <row r="126489" spans="1:2" x14ac:dyDescent="0.35">
      <c r="A126489" s="64" t="s">
        <v>9404</v>
      </c>
      <c r="B126489" s="64" t="s">
        <v>28669</v>
      </c>
    </row>
    <row r="126490" spans="1:2" x14ac:dyDescent="0.35">
      <c r="A126490" s="64" t="s">
        <v>9404</v>
      </c>
      <c r="B126490" s="64" t="s">
        <v>28670</v>
      </c>
    </row>
    <row r="126491" spans="1:2" x14ac:dyDescent="0.35">
      <c r="A126491" s="64" t="s">
        <v>9404</v>
      </c>
      <c r="B126491" s="64" t="s">
        <v>152313</v>
      </c>
    </row>
    <row r="126492" spans="1:2" x14ac:dyDescent="0.35">
      <c r="A126492" s="64" t="s">
        <v>9404</v>
      </c>
      <c r="B126492" s="64" t="s">
        <v>152314</v>
      </c>
    </row>
    <row r="126493" spans="1:2" x14ac:dyDescent="0.35">
      <c r="A126493" s="64" t="s">
        <v>9404</v>
      </c>
      <c r="B126493" s="64" t="s">
        <v>28665</v>
      </c>
    </row>
    <row r="126494" spans="1:2" x14ac:dyDescent="0.35">
      <c r="A126494" s="64" t="s">
        <v>9404</v>
      </c>
      <c r="B126494" s="64" t="s">
        <v>152315</v>
      </c>
    </row>
    <row r="126495" spans="1:2" x14ac:dyDescent="0.35">
      <c r="A126495" s="64" t="s">
        <v>9404</v>
      </c>
      <c r="B126495" s="64" t="s">
        <v>152316</v>
      </c>
    </row>
    <row r="126496" spans="1:2" x14ac:dyDescent="0.35">
      <c r="A126496" s="64" t="s">
        <v>9404</v>
      </c>
      <c r="B126496" s="64" t="s">
        <v>28666</v>
      </c>
    </row>
    <row r="126497" spans="1:2" x14ac:dyDescent="0.35">
      <c r="A126497" s="64" t="s">
        <v>9404</v>
      </c>
      <c r="B126497" s="64" t="s">
        <v>28667</v>
      </c>
    </row>
    <row r="126498" spans="1:2" x14ac:dyDescent="0.35">
      <c r="A126498" s="64" t="s">
        <v>9404</v>
      </c>
      <c r="B126498" s="64" t="s">
        <v>28668</v>
      </c>
    </row>
    <row r="126499" spans="1:2" x14ac:dyDescent="0.35">
      <c r="A126499" s="64" t="s">
        <v>9405</v>
      </c>
      <c r="B126499" s="64" t="s">
        <v>152317</v>
      </c>
    </row>
    <row r="126500" spans="1:2" x14ac:dyDescent="0.35">
      <c r="A126500" s="64" t="s">
        <v>9405</v>
      </c>
      <c r="B126500" s="64" t="s">
        <v>152318</v>
      </c>
    </row>
    <row r="126501" spans="1:2" x14ac:dyDescent="0.35">
      <c r="A126501" s="64" t="s">
        <v>9405</v>
      </c>
      <c r="B126501" s="64" t="s">
        <v>152319</v>
      </c>
    </row>
    <row r="126502" spans="1:2" x14ac:dyDescent="0.35">
      <c r="A126502" s="64" t="s">
        <v>9405</v>
      </c>
      <c r="B126502" s="64" t="s">
        <v>152320</v>
      </c>
    </row>
    <row r="126503" spans="1:2" x14ac:dyDescent="0.35">
      <c r="A126503" s="64" t="s">
        <v>9405</v>
      </c>
      <c r="B126503" s="64" t="s">
        <v>28672</v>
      </c>
    </row>
    <row r="126504" spans="1:2" x14ac:dyDescent="0.35">
      <c r="A126504" s="64" t="s">
        <v>9405</v>
      </c>
      <c r="B126504" s="64" t="s">
        <v>152321</v>
      </c>
    </row>
    <row r="126505" spans="1:2" x14ac:dyDescent="0.35">
      <c r="A126505" s="64" t="s">
        <v>9405</v>
      </c>
      <c r="B126505" s="64" t="s">
        <v>152322</v>
      </c>
    </row>
    <row r="126506" spans="1:2" x14ac:dyDescent="0.35">
      <c r="A126506" s="64" t="s">
        <v>9405</v>
      </c>
      <c r="B126506" s="64" t="s">
        <v>152323</v>
      </c>
    </row>
    <row r="126507" spans="1:2" x14ac:dyDescent="0.35">
      <c r="A126507" s="64" t="s">
        <v>9405</v>
      </c>
      <c r="B126507" s="64" t="s">
        <v>152324</v>
      </c>
    </row>
    <row r="126508" spans="1:2" x14ac:dyDescent="0.35">
      <c r="A126508" s="64" t="s">
        <v>9405</v>
      </c>
      <c r="B126508" s="64" t="s">
        <v>28671</v>
      </c>
    </row>
    <row r="126509" spans="1:2" x14ac:dyDescent="0.35">
      <c r="A126509" s="64" t="s">
        <v>9406</v>
      </c>
      <c r="B126509" s="64" t="s">
        <v>152325</v>
      </c>
    </row>
    <row r="126510" spans="1:2" x14ac:dyDescent="0.35">
      <c r="A126510" s="64" t="s">
        <v>9406</v>
      </c>
      <c r="B126510" s="64" t="s">
        <v>152326</v>
      </c>
    </row>
    <row r="126511" spans="1:2" x14ac:dyDescent="0.35">
      <c r="A126511" s="64" t="s">
        <v>9406</v>
      </c>
      <c r="B126511" s="64" t="s">
        <v>152327</v>
      </c>
    </row>
    <row r="126512" spans="1:2" x14ac:dyDescent="0.35">
      <c r="A126512" s="64" t="s">
        <v>9406</v>
      </c>
      <c r="B126512" s="64" t="s">
        <v>152328</v>
      </c>
    </row>
    <row r="126513" spans="1:2" x14ac:dyDescent="0.35">
      <c r="A126513" s="64" t="s">
        <v>9406</v>
      </c>
      <c r="B126513" s="64" t="s">
        <v>152329</v>
      </c>
    </row>
    <row r="126514" spans="1:2" x14ac:dyDescent="0.35">
      <c r="A126514" s="64" t="s">
        <v>9406</v>
      </c>
      <c r="B126514" s="64" t="s">
        <v>152330</v>
      </c>
    </row>
    <row r="126515" spans="1:2" x14ac:dyDescent="0.35">
      <c r="A126515" s="64" t="s">
        <v>9406</v>
      </c>
      <c r="B126515" s="64" t="s">
        <v>152331</v>
      </c>
    </row>
    <row r="126516" spans="1:2" x14ac:dyDescent="0.35">
      <c r="A126516" s="64" t="s">
        <v>9406</v>
      </c>
      <c r="B126516" s="64" t="s">
        <v>152332</v>
      </c>
    </row>
    <row r="126517" spans="1:2" x14ac:dyDescent="0.35">
      <c r="A126517" s="64" t="s">
        <v>9406</v>
      </c>
      <c r="B126517" s="64" t="s">
        <v>152333</v>
      </c>
    </row>
    <row r="126518" spans="1:2" x14ac:dyDescent="0.35">
      <c r="A126518" s="64" t="s">
        <v>9406</v>
      </c>
      <c r="B126518" s="64" t="s">
        <v>152334</v>
      </c>
    </row>
    <row r="126519" spans="1:2" x14ac:dyDescent="0.35">
      <c r="A126519" s="64" t="s">
        <v>9406</v>
      </c>
      <c r="B126519" s="64" t="s">
        <v>152335</v>
      </c>
    </row>
    <row r="126520" spans="1:2" x14ac:dyDescent="0.35">
      <c r="A126520" s="64" t="s">
        <v>9407</v>
      </c>
      <c r="B126520" s="64" t="s">
        <v>152336</v>
      </c>
    </row>
    <row r="126521" spans="1:2" x14ac:dyDescent="0.35">
      <c r="A126521" s="64" t="s">
        <v>9407</v>
      </c>
      <c r="B126521" s="64" t="s">
        <v>152337</v>
      </c>
    </row>
    <row r="126522" spans="1:2" x14ac:dyDescent="0.35">
      <c r="A126522" s="64" t="s">
        <v>9407</v>
      </c>
      <c r="B126522" s="64" t="s">
        <v>28674</v>
      </c>
    </row>
    <row r="126523" spans="1:2" x14ac:dyDescent="0.35">
      <c r="A126523" s="64" t="s">
        <v>9407</v>
      </c>
      <c r="B126523" s="64" t="s">
        <v>152338</v>
      </c>
    </row>
    <row r="126524" spans="1:2" x14ac:dyDescent="0.35">
      <c r="A126524" s="64" t="s">
        <v>9407</v>
      </c>
      <c r="B126524" s="64" t="s">
        <v>152339</v>
      </c>
    </row>
    <row r="126525" spans="1:2" x14ac:dyDescent="0.35">
      <c r="A126525" s="64" t="s">
        <v>9407</v>
      </c>
      <c r="B126525" s="64" t="s">
        <v>152340</v>
      </c>
    </row>
    <row r="126526" spans="1:2" x14ac:dyDescent="0.35">
      <c r="A126526" s="64" t="s">
        <v>9407</v>
      </c>
      <c r="B126526" s="64" t="s">
        <v>28673</v>
      </c>
    </row>
    <row r="126527" spans="1:2" x14ac:dyDescent="0.35">
      <c r="A126527" s="64" t="s">
        <v>9407</v>
      </c>
      <c r="B126527" s="64" t="s">
        <v>152341</v>
      </c>
    </row>
    <row r="126528" spans="1:2" x14ac:dyDescent="0.35">
      <c r="A126528" s="64" t="s">
        <v>9408</v>
      </c>
      <c r="B126528" s="64" t="s">
        <v>152342</v>
      </c>
    </row>
    <row r="126529" spans="1:2" x14ac:dyDescent="0.35">
      <c r="A126529" s="64" t="s">
        <v>9408</v>
      </c>
      <c r="B126529" s="64" t="s">
        <v>152343</v>
      </c>
    </row>
    <row r="126530" spans="1:2" x14ac:dyDescent="0.35">
      <c r="A126530" s="64" t="s">
        <v>9408</v>
      </c>
      <c r="B126530" s="64" t="s">
        <v>152344</v>
      </c>
    </row>
    <row r="126531" spans="1:2" x14ac:dyDescent="0.35">
      <c r="A126531" s="64" t="s">
        <v>9408</v>
      </c>
      <c r="B126531" s="64" t="s">
        <v>152345</v>
      </c>
    </row>
    <row r="126532" spans="1:2" x14ac:dyDescent="0.35">
      <c r="A126532" s="64" t="s">
        <v>9408</v>
      </c>
      <c r="B126532" s="64" t="s">
        <v>152346</v>
      </c>
    </row>
    <row r="126533" spans="1:2" x14ac:dyDescent="0.35">
      <c r="A126533" s="64" t="s">
        <v>9408</v>
      </c>
      <c r="B126533" s="64" t="s">
        <v>152347</v>
      </c>
    </row>
    <row r="126534" spans="1:2" x14ac:dyDescent="0.35">
      <c r="A126534" s="64" t="s">
        <v>9408</v>
      </c>
      <c r="B126534" s="64" t="s">
        <v>152348</v>
      </c>
    </row>
    <row r="126535" spans="1:2" x14ac:dyDescent="0.35">
      <c r="A126535" s="64" t="s">
        <v>9409</v>
      </c>
      <c r="B126535" s="64" t="s">
        <v>152349</v>
      </c>
    </row>
    <row r="126536" spans="1:2" x14ac:dyDescent="0.35">
      <c r="A126536" s="64" t="s">
        <v>9409</v>
      </c>
      <c r="B126536" s="64" t="s">
        <v>152350</v>
      </c>
    </row>
    <row r="126537" spans="1:2" x14ac:dyDescent="0.35">
      <c r="A126537" s="64" t="s">
        <v>9409</v>
      </c>
      <c r="B126537" s="64" t="s">
        <v>28676</v>
      </c>
    </row>
    <row r="126538" spans="1:2" x14ac:dyDescent="0.35">
      <c r="A126538" s="64" t="s">
        <v>9409</v>
      </c>
      <c r="B126538" s="64" t="s">
        <v>152351</v>
      </c>
    </row>
    <row r="126539" spans="1:2" x14ac:dyDescent="0.35">
      <c r="A126539" s="64" t="s">
        <v>9409</v>
      </c>
      <c r="B126539" s="64" t="s">
        <v>152352</v>
      </c>
    </row>
    <row r="126540" spans="1:2" x14ac:dyDescent="0.35">
      <c r="A126540" s="64" t="s">
        <v>9409</v>
      </c>
      <c r="B126540" s="64" t="s">
        <v>152353</v>
      </c>
    </row>
    <row r="126541" spans="1:2" x14ac:dyDescent="0.35">
      <c r="A126541" s="64" t="s">
        <v>9409</v>
      </c>
      <c r="B126541" s="64" t="s">
        <v>152354</v>
      </c>
    </row>
    <row r="126542" spans="1:2" x14ac:dyDescent="0.35">
      <c r="A126542" s="64" t="s">
        <v>9409</v>
      </c>
      <c r="B126542" s="64" t="s">
        <v>152355</v>
      </c>
    </row>
    <row r="126543" spans="1:2" x14ac:dyDescent="0.35">
      <c r="A126543" s="64" t="s">
        <v>9409</v>
      </c>
      <c r="B126543" s="64" t="s">
        <v>152356</v>
      </c>
    </row>
    <row r="126544" spans="1:2" x14ac:dyDescent="0.35">
      <c r="A126544" s="64" t="s">
        <v>9409</v>
      </c>
      <c r="B126544" s="64" t="s">
        <v>28675</v>
      </c>
    </row>
    <row r="126545" spans="1:2" x14ac:dyDescent="0.35">
      <c r="A126545" s="64" t="s">
        <v>9410</v>
      </c>
      <c r="B126545" s="64" t="s">
        <v>152357</v>
      </c>
    </row>
    <row r="126546" spans="1:2" x14ac:dyDescent="0.35">
      <c r="A126546" s="64" t="s">
        <v>9410</v>
      </c>
      <c r="B126546" s="64" t="s">
        <v>152358</v>
      </c>
    </row>
    <row r="126547" spans="1:2" x14ac:dyDescent="0.35">
      <c r="A126547" s="64" t="s">
        <v>9410</v>
      </c>
      <c r="B126547" s="64" t="s">
        <v>152359</v>
      </c>
    </row>
    <row r="126548" spans="1:2" x14ac:dyDescent="0.35">
      <c r="A126548" s="64" t="s">
        <v>9410</v>
      </c>
      <c r="B126548" s="64" t="s">
        <v>152360</v>
      </c>
    </row>
    <row r="126549" spans="1:2" x14ac:dyDescent="0.35">
      <c r="A126549" s="64" t="s">
        <v>9410</v>
      </c>
      <c r="B126549" s="64" t="s">
        <v>152361</v>
      </c>
    </row>
    <row r="126550" spans="1:2" x14ac:dyDescent="0.35">
      <c r="A126550" s="64" t="s">
        <v>9410</v>
      </c>
      <c r="B126550" s="64" t="s">
        <v>152362</v>
      </c>
    </row>
    <row r="126551" spans="1:2" x14ac:dyDescent="0.35">
      <c r="A126551" s="64" t="s">
        <v>9410</v>
      </c>
      <c r="B126551" s="64" t="s">
        <v>152363</v>
      </c>
    </row>
    <row r="126552" spans="1:2" x14ac:dyDescent="0.35">
      <c r="A126552" s="64" t="s">
        <v>9410</v>
      </c>
      <c r="B126552" s="64" t="s">
        <v>152364</v>
      </c>
    </row>
    <row r="126553" spans="1:2" x14ac:dyDescent="0.35">
      <c r="A126553" s="64" t="s">
        <v>9410</v>
      </c>
      <c r="B126553" s="64" t="s">
        <v>152365</v>
      </c>
    </row>
    <row r="126554" spans="1:2" x14ac:dyDescent="0.35">
      <c r="A126554" s="64" t="s">
        <v>9410</v>
      </c>
      <c r="B126554" s="64" t="s">
        <v>152366</v>
      </c>
    </row>
    <row r="126555" spans="1:2" x14ac:dyDescent="0.35">
      <c r="A126555" s="64" t="s">
        <v>9411</v>
      </c>
      <c r="B126555" s="64" t="s">
        <v>152367</v>
      </c>
    </row>
    <row r="126556" spans="1:2" x14ac:dyDescent="0.35">
      <c r="A126556" s="64" t="s">
        <v>9411</v>
      </c>
      <c r="B126556" s="64" t="s">
        <v>152368</v>
      </c>
    </row>
    <row r="126557" spans="1:2" x14ac:dyDescent="0.35">
      <c r="A126557" s="64" t="s">
        <v>9411</v>
      </c>
      <c r="B126557" s="64" t="s">
        <v>152369</v>
      </c>
    </row>
    <row r="126558" spans="1:2" x14ac:dyDescent="0.35">
      <c r="A126558" s="64" t="s">
        <v>9411</v>
      </c>
      <c r="B126558" s="64" t="s">
        <v>152370</v>
      </c>
    </row>
    <row r="126559" spans="1:2" x14ac:dyDescent="0.35">
      <c r="A126559" s="64" t="s">
        <v>9411</v>
      </c>
      <c r="B126559" s="64" t="s">
        <v>152371</v>
      </c>
    </row>
    <row r="126560" spans="1:2" x14ac:dyDescent="0.35">
      <c r="A126560" s="64" t="s">
        <v>9411</v>
      </c>
      <c r="B126560" s="64" t="s">
        <v>152372</v>
      </c>
    </row>
    <row r="126561" spans="1:2" x14ac:dyDescent="0.35">
      <c r="A126561" s="64" t="s">
        <v>9411</v>
      </c>
      <c r="B126561" s="64" t="s">
        <v>152373</v>
      </c>
    </row>
    <row r="126562" spans="1:2" x14ac:dyDescent="0.35">
      <c r="A126562" s="64" t="s">
        <v>9411</v>
      </c>
      <c r="B126562" s="64" t="s">
        <v>28677</v>
      </c>
    </row>
    <row r="126563" spans="1:2" x14ac:dyDescent="0.35">
      <c r="A126563" s="64" t="s">
        <v>9411</v>
      </c>
      <c r="B126563" s="64" t="s">
        <v>28678</v>
      </c>
    </row>
    <row r="126564" spans="1:2" x14ac:dyDescent="0.35">
      <c r="A126564" s="64" t="s">
        <v>9411</v>
      </c>
      <c r="B126564" s="64" t="s">
        <v>152374</v>
      </c>
    </row>
    <row r="126565" spans="1:2" x14ac:dyDescent="0.35">
      <c r="A126565" s="64" t="s">
        <v>9411</v>
      </c>
      <c r="B126565" s="64" t="s">
        <v>152375</v>
      </c>
    </row>
    <row r="126566" spans="1:2" x14ac:dyDescent="0.35">
      <c r="A126566" s="64" t="s">
        <v>9411</v>
      </c>
      <c r="B126566" s="64" t="s">
        <v>152376</v>
      </c>
    </row>
    <row r="126567" spans="1:2" x14ac:dyDescent="0.35">
      <c r="A126567" s="64" t="s">
        <v>9411</v>
      </c>
      <c r="B126567" s="64" t="s">
        <v>152377</v>
      </c>
    </row>
    <row r="126568" spans="1:2" x14ac:dyDescent="0.35">
      <c r="A126568" s="64" t="s">
        <v>9412</v>
      </c>
      <c r="B126568" s="64" t="s">
        <v>152378</v>
      </c>
    </row>
    <row r="126569" spans="1:2" x14ac:dyDescent="0.35">
      <c r="A126569" s="64" t="s">
        <v>9412</v>
      </c>
      <c r="B126569" s="64" t="s">
        <v>152379</v>
      </c>
    </row>
    <row r="126570" spans="1:2" x14ac:dyDescent="0.35">
      <c r="A126570" s="64" t="s">
        <v>9412</v>
      </c>
      <c r="B126570" s="64" t="s">
        <v>152380</v>
      </c>
    </row>
    <row r="126571" spans="1:2" x14ac:dyDescent="0.35">
      <c r="A126571" s="64" t="s">
        <v>9412</v>
      </c>
      <c r="B126571" s="64" t="s">
        <v>152381</v>
      </c>
    </row>
    <row r="126572" spans="1:2" x14ac:dyDescent="0.35">
      <c r="A126572" s="64" t="s">
        <v>9412</v>
      </c>
      <c r="B126572" s="64" t="s">
        <v>152382</v>
      </c>
    </row>
    <row r="126573" spans="1:2" x14ac:dyDescent="0.35">
      <c r="A126573" s="64" t="s">
        <v>9412</v>
      </c>
      <c r="B126573" s="64" t="s">
        <v>152383</v>
      </c>
    </row>
    <row r="126574" spans="1:2" x14ac:dyDescent="0.35">
      <c r="A126574" s="64" t="s">
        <v>9412</v>
      </c>
      <c r="B126574" s="64" t="s">
        <v>152384</v>
      </c>
    </row>
    <row r="126575" spans="1:2" x14ac:dyDescent="0.35">
      <c r="A126575" s="64" t="s">
        <v>9412</v>
      </c>
      <c r="B126575" s="64" t="s">
        <v>28679</v>
      </c>
    </row>
    <row r="126576" spans="1:2" x14ac:dyDescent="0.35">
      <c r="A126576" s="64" t="s">
        <v>9412</v>
      </c>
      <c r="B126576" s="64" t="s">
        <v>152385</v>
      </c>
    </row>
    <row r="126577" spans="1:2" x14ac:dyDescent="0.35">
      <c r="A126577" s="64" t="s">
        <v>9412</v>
      </c>
      <c r="B126577" s="64" t="s">
        <v>152386</v>
      </c>
    </row>
    <row r="126578" spans="1:2" x14ac:dyDescent="0.35">
      <c r="A126578" s="64" t="s">
        <v>9412</v>
      </c>
      <c r="B126578" s="64" t="s">
        <v>152387</v>
      </c>
    </row>
    <row r="126579" spans="1:2" x14ac:dyDescent="0.35">
      <c r="A126579" s="64" t="s">
        <v>9412</v>
      </c>
      <c r="B126579" s="64" t="s">
        <v>152388</v>
      </c>
    </row>
    <row r="126580" spans="1:2" x14ac:dyDescent="0.35">
      <c r="A126580" s="64" t="s">
        <v>9412</v>
      </c>
      <c r="B126580" s="64" t="s">
        <v>152389</v>
      </c>
    </row>
    <row r="126581" spans="1:2" x14ac:dyDescent="0.35">
      <c r="A126581" s="64" t="s">
        <v>9412</v>
      </c>
      <c r="B126581" s="64" t="s">
        <v>152390</v>
      </c>
    </row>
    <row r="126582" spans="1:2" x14ac:dyDescent="0.35">
      <c r="A126582" s="64" t="s">
        <v>9412</v>
      </c>
      <c r="B126582" s="64" t="s">
        <v>152391</v>
      </c>
    </row>
    <row r="126583" spans="1:2" x14ac:dyDescent="0.35">
      <c r="A126583" s="64" t="s">
        <v>9413</v>
      </c>
      <c r="B126583" s="64" t="s">
        <v>152392</v>
      </c>
    </row>
    <row r="126584" spans="1:2" x14ac:dyDescent="0.35">
      <c r="A126584" s="64" t="s">
        <v>9413</v>
      </c>
      <c r="B126584" s="64" t="s">
        <v>152393</v>
      </c>
    </row>
    <row r="126585" spans="1:2" x14ac:dyDescent="0.35">
      <c r="A126585" s="64" t="s">
        <v>9413</v>
      </c>
      <c r="B126585" s="64" t="s">
        <v>152394</v>
      </c>
    </row>
    <row r="126586" spans="1:2" x14ac:dyDescent="0.35">
      <c r="A126586" s="64" t="s">
        <v>9413</v>
      </c>
      <c r="B126586" s="64" t="s">
        <v>28684</v>
      </c>
    </row>
    <row r="126587" spans="1:2" x14ac:dyDescent="0.35">
      <c r="A126587" s="64" t="s">
        <v>9413</v>
      </c>
      <c r="B126587" s="64" t="s">
        <v>152395</v>
      </c>
    </row>
    <row r="126588" spans="1:2" x14ac:dyDescent="0.35">
      <c r="A126588" s="64" t="s">
        <v>9413</v>
      </c>
      <c r="B126588" s="64" t="s">
        <v>28685</v>
      </c>
    </row>
    <row r="126589" spans="1:2" x14ac:dyDescent="0.35">
      <c r="A126589" s="64" t="s">
        <v>9413</v>
      </c>
      <c r="B126589" s="64" t="s">
        <v>152396</v>
      </c>
    </row>
    <row r="126590" spans="1:2" x14ac:dyDescent="0.35">
      <c r="A126590" s="64" t="s">
        <v>9413</v>
      </c>
      <c r="B126590" s="64" t="s">
        <v>28680</v>
      </c>
    </row>
    <row r="126591" spans="1:2" x14ac:dyDescent="0.35">
      <c r="A126591" s="64" t="s">
        <v>9413</v>
      </c>
      <c r="B126591" s="64" t="s">
        <v>28681</v>
      </c>
    </row>
    <row r="126592" spans="1:2" x14ac:dyDescent="0.35">
      <c r="A126592" s="64" t="s">
        <v>9413</v>
      </c>
      <c r="B126592" s="64" t="s">
        <v>152397</v>
      </c>
    </row>
    <row r="126593" spans="1:2" x14ac:dyDescent="0.35">
      <c r="A126593" s="64" t="s">
        <v>9413</v>
      </c>
      <c r="B126593" s="64" t="s">
        <v>152398</v>
      </c>
    </row>
    <row r="126594" spans="1:2" x14ac:dyDescent="0.35">
      <c r="A126594" s="64" t="s">
        <v>9413</v>
      </c>
      <c r="B126594" s="64" t="s">
        <v>152399</v>
      </c>
    </row>
    <row r="126595" spans="1:2" x14ac:dyDescent="0.35">
      <c r="A126595" s="64" t="s">
        <v>9413</v>
      </c>
      <c r="B126595" s="64" t="s">
        <v>28682</v>
      </c>
    </row>
    <row r="126596" spans="1:2" x14ac:dyDescent="0.35">
      <c r="A126596" s="64" t="s">
        <v>9413</v>
      </c>
      <c r="B126596" s="64" t="s">
        <v>152400</v>
      </c>
    </row>
    <row r="126597" spans="1:2" x14ac:dyDescent="0.35">
      <c r="A126597" s="64" t="s">
        <v>9413</v>
      </c>
      <c r="B126597" s="64" t="s">
        <v>152401</v>
      </c>
    </row>
    <row r="126598" spans="1:2" x14ac:dyDescent="0.35">
      <c r="A126598" s="64" t="s">
        <v>9413</v>
      </c>
      <c r="B126598" s="64" t="s">
        <v>28683</v>
      </c>
    </row>
    <row r="126599" spans="1:2" x14ac:dyDescent="0.35">
      <c r="A126599" s="64" t="s">
        <v>9413</v>
      </c>
      <c r="B126599" s="64" t="s">
        <v>152402</v>
      </c>
    </row>
    <row r="126600" spans="1:2" x14ac:dyDescent="0.35">
      <c r="A126600" s="64" t="s">
        <v>9413</v>
      </c>
      <c r="B126600" s="64" t="s">
        <v>152403</v>
      </c>
    </row>
    <row r="126601" spans="1:2" x14ac:dyDescent="0.35">
      <c r="A126601" s="64" t="s">
        <v>9413</v>
      </c>
      <c r="B126601" s="64" t="s">
        <v>152404</v>
      </c>
    </row>
    <row r="126602" spans="1:2" x14ac:dyDescent="0.35">
      <c r="A126602" s="64" t="s">
        <v>9413</v>
      </c>
      <c r="B126602" s="64" t="s">
        <v>152405</v>
      </c>
    </row>
    <row r="126603" spans="1:2" x14ac:dyDescent="0.35">
      <c r="A126603" s="64" t="s">
        <v>9414</v>
      </c>
      <c r="B126603" s="64" t="s">
        <v>152406</v>
      </c>
    </row>
    <row r="126604" spans="1:2" x14ac:dyDescent="0.35">
      <c r="A126604" s="64" t="s">
        <v>9414</v>
      </c>
      <c r="B126604" s="64" t="s">
        <v>152407</v>
      </c>
    </row>
    <row r="126605" spans="1:2" x14ac:dyDescent="0.35">
      <c r="A126605" s="64" t="s">
        <v>9414</v>
      </c>
      <c r="B126605" s="64" t="s">
        <v>152408</v>
      </c>
    </row>
    <row r="126606" spans="1:2" x14ac:dyDescent="0.35">
      <c r="A126606" s="64" t="s">
        <v>9414</v>
      </c>
      <c r="B126606" s="64" t="s">
        <v>152409</v>
      </c>
    </row>
    <row r="126607" spans="1:2" x14ac:dyDescent="0.35">
      <c r="A126607" s="64" t="s">
        <v>9414</v>
      </c>
      <c r="B126607" s="64" t="s">
        <v>152410</v>
      </c>
    </row>
    <row r="126608" spans="1:2" x14ac:dyDescent="0.35">
      <c r="A126608" s="64" t="s">
        <v>9414</v>
      </c>
      <c r="B126608" s="64" t="s">
        <v>152411</v>
      </c>
    </row>
    <row r="126609" spans="1:2" x14ac:dyDescent="0.35">
      <c r="A126609" s="64" t="s">
        <v>9414</v>
      </c>
      <c r="B126609" s="64" t="s">
        <v>28686</v>
      </c>
    </row>
    <row r="126610" spans="1:2" x14ac:dyDescent="0.35">
      <c r="A126610" s="64" t="s">
        <v>9414</v>
      </c>
      <c r="B126610" s="64" t="s">
        <v>152412</v>
      </c>
    </row>
    <row r="126611" spans="1:2" x14ac:dyDescent="0.35">
      <c r="A126611" s="64" t="s">
        <v>9414</v>
      </c>
      <c r="B126611" s="64" t="s">
        <v>152413</v>
      </c>
    </row>
    <row r="126612" spans="1:2" x14ac:dyDescent="0.35">
      <c r="A126612" s="64" t="s">
        <v>9414</v>
      </c>
      <c r="B126612" s="64" t="s">
        <v>152414</v>
      </c>
    </row>
    <row r="126613" spans="1:2" x14ac:dyDescent="0.35">
      <c r="A126613" s="64" t="s">
        <v>9414</v>
      </c>
      <c r="B126613" s="64" t="s">
        <v>152415</v>
      </c>
    </row>
    <row r="126614" spans="1:2" x14ac:dyDescent="0.35">
      <c r="A126614" s="64" t="s">
        <v>9414</v>
      </c>
      <c r="B126614" s="64" t="s">
        <v>152416</v>
      </c>
    </row>
    <row r="126615" spans="1:2" x14ac:dyDescent="0.35">
      <c r="A126615" s="64" t="s">
        <v>9415</v>
      </c>
      <c r="B126615" s="64" t="s">
        <v>152417</v>
      </c>
    </row>
    <row r="126616" spans="1:2" x14ac:dyDescent="0.35">
      <c r="A126616" s="64" t="s">
        <v>9415</v>
      </c>
      <c r="B126616" s="64" t="s">
        <v>152418</v>
      </c>
    </row>
    <row r="126617" spans="1:2" x14ac:dyDescent="0.35">
      <c r="A126617" s="64" t="s">
        <v>9415</v>
      </c>
      <c r="B126617" s="64" t="s">
        <v>152419</v>
      </c>
    </row>
    <row r="126618" spans="1:2" x14ac:dyDescent="0.35">
      <c r="A126618" s="64" t="s">
        <v>9415</v>
      </c>
      <c r="B126618" s="64" t="s">
        <v>152420</v>
      </c>
    </row>
    <row r="126619" spans="1:2" x14ac:dyDescent="0.35">
      <c r="A126619" s="64" t="s">
        <v>9415</v>
      </c>
      <c r="B126619" s="64" t="s">
        <v>152421</v>
      </c>
    </row>
    <row r="126620" spans="1:2" x14ac:dyDescent="0.35">
      <c r="A126620" s="64" t="s">
        <v>9415</v>
      </c>
      <c r="B126620" s="64" t="s">
        <v>28687</v>
      </c>
    </row>
    <row r="126621" spans="1:2" x14ac:dyDescent="0.35">
      <c r="A126621" s="64" t="s">
        <v>9415</v>
      </c>
      <c r="B126621" s="64" t="s">
        <v>152422</v>
      </c>
    </row>
    <row r="126622" spans="1:2" x14ac:dyDescent="0.35">
      <c r="A126622" s="64" t="s">
        <v>9415</v>
      </c>
      <c r="B126622" s="64" t="s">
        <v>152423</v>
      </c>
    </row>
    <row r="126623" spans="1:2" x14ac:dyDescent="0.35">
      <c r="A126623" s="64" t="s">
        <v>9415</v>
      </c>
      <c r="B126623" s="64" t="s">
        <v>152424</v>
      </c>
    </row>
    <row r="126624" spans="1:2" x14ac:dyDescent="0.35">
      <c r="A126624" s="64" t="s">
        <v>9415</v>
      </c>
      <c r="B126624" s="64" t="s">
        <v>152425</v>
      </c>
    </row>
    <row r="126625" spans="1:2" x14ac:dyDescent="0.35">
      <c r="A126625" s="64" t="s">
        <v>9415</v>
      </c>
      <c r="B126625" s="64" t="s">
        <v>152426</v>
      </c>
    </row>
    <row r="126626" spans="1:2" x14ac:dyDescent="0.35">
      <c r="A126626" s="64" t="s">
        <v>9415</v>
      </c>
      <c r="B126626" s="64" t="s">
        <v>152427</v>
      </c>
    </row>
    <row r="126627" spans="1:2" x14ac:dyDescent="0.35">
      <c r="A126627" s="64" t="s">
        <v>9415</v>
      </c>
      <c r="B126627" s="64" t="s">
        <v>152428</v>
      </c>
    </row>
    <row r="126628" spans="1:2" x14ac:dyDescent="0.35">
      <c r="A126628" s="64" t="s">
        <v>9415</v>
      </c>
      <c r="B126628" s="64" t="s">
        <v>152429</v>
      </c>
    </row>
    <row r="126629" spans="1:2" x14ac:dyDescent="0.35">
      <c r="A126629" s="64" t="s">
        <v>9415</v>
      </c>
      <c r="B126629" s="64" t="s">
        <v>152430</v>
      </c>
    </row>
    <row r="126630" spans="1:2" x14ac:dyDescent="0.35">
      <c r="A126630" s="64" t="s">
        <v>9415</v>
      </c>
      <c r="B126630" s="64" t="s">
        <v>152431</v>
      </c>
    </row>
    <row r="126631" spans="1:2" x14ac:dyDescent="0.35">
      <c r="A126631" s="64" t="s">
        <v>9416</v>
      </c>
      <c r="B126631" s="64" t="s">
        <v>152432</v>
      </c>
    </row>
    <row r="126632" spans="1:2" x14ac:dyDescent="0.35">
      <c r="A126632" s="64" t="s">
        <v>9416</v>
      </c>
      <c r="B126632" s="64" t="s">
        <v>28692</v>
      </c>
    </row>
    <row r="126633" spans="1:2" x14ac:dyDescent="0.35">
      <c r="A126633" s="64" t="s">
        <v>9416</v>
      </c>
      <c r="B126633" s="64" t="s">
        <v>152433</v>
      </c>
    </row>
    <row r="126634" spans="1:2" x14ac:dyDescent="0.35">
      <c r="A126634" s="64" t="s">
        <v>9416</v>
      </c>
      <c r="B126634" s="64" t="s">
        <v>152434</v>
      </c>
    </row>
    <row r="126635" spans="1:2" x14ac:dyDescent="0.35">
      <c r="A126635" s="64" t="s">
        <v>9416</v>
      </c>
      <c r="B126635" s="64" t="s">
        <v>152435</v>
      </c>
    </row>
    <row r="126636" spans="1:2" x14ac:dyDescent="0.35">
      <c r="A126636" s="64" t="s">
        <v>9416</v>
      </c>
      <c r="B126636" s="64" t="s">
        <v>152436</v>
      </c>
    </row>
    <row r="126637" spans="1:2" x14ac:dyDescent="0.35">
      <c r="A126637" s="64" t="s">
        <v>9416</v>
      </c>
      <c r="B126637" s="64" t="s">
        <v>152437</v>
      </c>
    </row>
    <row r="126638" spans="1:2" x14ac:dyDescent="0.35">
      <c r="A126638" s="64" t="s">
        <v>9416</v>
      </c>
      <c r="B126638" s="64" t="s">
        <v>152438</v>
      </c>
    </row>
    <row r="126639" spans="1:2" x14ac:dyDescent="0.35">
      <c r="A126639" s="64" t="s">
        <v>9416</v>
      </c>
      <c r="B126639" s="64" t="s">
        <v>152439</v>
      </c>
    </row>
    <row r="126640" spans="1:2" x14ac:dyDescent="0.35">
      <c r="A126640" s="64" t="s">
        <v>9416</v>
      </c>
      <c r="B126640" s="64" t="s">
        <v>152440</v>
      </c>
    </row>
    <row r="126641" spans="1:2" x14ac:dyDescent="0.35">
      <c r="A126641" s="64" t="s">
        <v>9416</v>
      </c>
      <c r="B126641" s="64" t="s">
        <v>152441</v>
      </c>
    </row>
    <row r="126642" spans="1:2" x14ac:dyDescent="0.35">
      <c r="A126642" s="64" t="s">
        <v>9416</v>
      </c>
      <c r="B126642" s="64" t="s">
        <v>152442</v>
      </c>
    </row>
    <row r="126643" spans="1:2" x14ac:dyDescent="0.35">
      <c r="A126643" s="64" t="s">
        <v>9416</v>
      </c>
      <c r="B126643" s="64" t="s">
        <v>152443</v>
      </c>
    </row>
    <row r="126644" spans="1:2" x14ac:dyDescent="0.35">
      <c r="A126644" s="64" t="s">
        <v>9416</v>
      </c>
      <c r="B126644" s="64" t="s">
        <v>152444</v>
      </c>
    </row>
    <row r="126645" spans="1:2" x14ac:dyDescent="0.35">
      <c r="A126645" s="64" t="s">
        <v>9416</v>
      </c>
      <c r="B126645" s="64" t="s">
        <v>28688</v>
      </c>
    </row>
    <row r="126646" spans="1:2" x14ac:dyDescent="0.35">
      <c r="A126646" s="64" t="s">
        <v>9416</v>
      </c>
      <c r="B126646" s="64" t="s">
        <v>28689</v>
      </c>
    </row>
    <row r="126647" spans="1:2" x14ac:dyDescent="0.35">
      <c r="A126647" s="64" t="s">
        <v>9416</v>
      </c>
      <c r="B126647" s="64" t="s">
        <v>28690</v>
      </c>
    </row>
    <row r="126648" spans="1:2" x14ac:dyDescent="0.35">
      <c r="A126648" s="64" t="s">
        <v>9416</v>
      </c>
      <c r="B126648" s="64" t="s">
        <v>152445</v>
      </c>
    </row>
    <row r="126649" spans="1:2" x14ac:dyDescent="0.35">
      <c r="A126649" s="64" t="s">
        <v>9416</v>
      </c>
      <c r="B126649" s="64" t="s">
        <v>28691</v>
      </c>
    </row>
    <row r="126650" spans="1:2" x14ac:dyDescent="0.35">
      <c r="A126650" s="64" t="s">
        <v>9416</v>
      </c>
      <c r="B126650" s="64" t="s">
        <v>152446</v>
      </c>
    </row>
    <row r="126651" spans="1:2" x14ac:dyDescent="0.35">
      <c r="A126651" s="64" t="s">
        <v>9417</v>
      </c>
      <c r="B126651" s="64" t="s">
        <v>152447</v>
      </c>
    </row>
    <row r="126652" spans="1:2" x14ac:dyDescent="0.35">
      <c r="A126652" s="64" t="s">
        <v>9417</v>
      </c>
      <c r="B126652" s="64" t="s">
        <v>152448</v>
      </c>
    </row>
    <row r="126653" spans="1:2" x14ac:dyDescent="0.35">
      <c r="A126653" s="64" t="s">
        <v>9417</v>
      </c>
      <c r="B126653" s="64" t="s">
        <v>152449</v>
      </c>
    </row>
    <row r="126654" spans="1:2" x14ac:dyDescent="0.35">
      <c r="A126654" s="64" t="s">
        <v>9417</v>
      </c>
      <c r="B126654" s="64" t="s">
        <v>152450</v>
      </c>
    </row>
    <row r="126655" spans="1:2" x14ac:dyDescent="0.35">
      <c r="A126655" s="64" t="s">
        <v>9417</v>
      </c>
      <c r="B126655" s="64" t="s">
        <v>152451</v>
      </c>
    </row>
    <row r="126656" spans="1:2" x14ac:dyDescent="0.35">
      <c r="A126656" s="64" t="s">
        <v>9417</v>
      </c>
      <c r="B126656" s="64" t="s">
        <v>152452</v>
      </c>
    </row>
    <row r="126657" spans="1:2" x14ac:dyDescent="0.35">
      <c r="A126657" s="64" t="s">
        <v>9417</v>
      </c>
      <c r="B126657" s="64" t="s">
        <v>152453</v>
      </c>
    </row>
    <row r="126658" spans="1:2" x14ac:dyDescent="0.35">
      <c r="A126658" s="64" t="s">
        <v>9417</v>
      </c>
      <c r="B126658" s="64" t="s">
        <v>152454</v>
      </c>
    </row>
    <row r="126659" spans="1:2" x14ac:dyDescent="0.35">
      <c r="A126659" s="64" t="s">
        <v>9417</v>
      </c>
      <c r="B126659" s="64" t="s">
        <v>152455</v>
      </c>
    </row>
    <row r="126660" spans="1:2" x14ac:dyDescent="0.35">
      <c r="A126660" s="64" t="s">
        <v>9417</v>
      </c>
      <c r="B126660" s="64" t="s">
        <v>152456</v>
      </c>
    </row>
    <row r="126661" spans="1:2" x14ac:dyDescent="0.35">
      <c r="A126661" s="64" t="s">
        <v>9417</v>
      </c>
      <c r="B126661" s="64" t="s">
        <v>152457</v>
      </c>
    </row>
    <row r="126662" spans="1:2" x14ac:dyDescent="0.35">
      <c r="A126662" s="64" t="s">
        <v>9417</v>
      </c>
      <c r="B126662" s="64" t="s">
        <v>152458</v>
      </c>
    </row>
    <row r="126663" spans="1:2" x14ac:dyDescent="0.35">
      <c r="A126663" s="64" t="s">
        <v>9417</v>
      </c>
      <c r="B126663" s="64" t="s">
        <v>152459</v>
      </c>
    </row>
    <row r="126664" spans="1:2" x14ac:dyDescent="0.35">
      <c r="A126664" s="64" t="s">
        <v>9417</v>
      </c>
      <c r="B126664" s="64" t="s">
        <v>152460</v>
      </c>
    </row>
    <row r="126665" spans="1:2" x14ac:dyDescent="0.35">
      <c r="A126665" s="64" t="s">
        <v>9417</v>
      </c>
      <c r="B126665" s="64" t="s">
        <v>152461</v>
      </c>
    </row>
    <row r="126666" spans="1:2" x14ac:dyDescent="0.35">
      <c r="A126666" s="64" t="s">
        <v>9418</v>
      </c>
      <c r="B126666" s="64" t="s">
        <v>152462</v>
      </c>
    </row>
    <row r="126667" spans="1:2" x14ac:dyDescent="0.35">
      <c r="A126667" s="64" t="s">
        <v>9418</v>
      </c>
      <c r="B126667" s="64" t="s">
        <v>152463</v>
      </c>
    </row>
    <row r="126668" spans="1:2" x14ac:dyDescent="0.35">
      <c r="A126668" s="64" t="s">
        <v>9418</v>
      </c>
      <c r="B126668" s="64" t="s">
        <v>152464</v>
      </c>
    </row>
    <row r="126669" spans="1:2" x14ac:dyDescent="0.35">
      <c r="A126669" s="64" t="s">
        <v>9418</v>
      </c>
      <c r="B126669" s="64" t="s">
        <v>152465</v>
      </c>
    </row>
    <row r="126670" spans="1:2" x14ac:dyDescent="0.35">
      <c r="A126670" s="64" t="s">
        <v>9418</v>
      </c>
      <c r="B126670" s="64" t="s">
        <v>152466</v>
      </c>
    </row>
    <row r="126671" spans="1:2" x14ac:dyDescent="0.35">
      <c r="A126671" s="64" t="s">
        <v>9418</v>
      </c>
      <c r="B126671" s="64" t="s">
        <v>152467</v>
      </c>
    </row>
    <row r="126672" spans="1:2" x14ac:dyDescent="0.35">
      <c r="A126672" s="64" t="s">
        <v>9418</v>
      </c>
      <c r="B126672" s="64" t="s">
        <v>152468</v>
      </c>
    </row>
    <row r="126673" spans="1:2" x14ac:dyDescent="0.35">
      <c r="A126673" s="64" t="s">
        <v>9418</v>
      </c>
      <c r="B126673" s="64" t="s">
        <v>28693</v>
      </c>
    </row>
    <row r="126674" spans="1:2" x14ac:dyDescent="0.35">
      <c r="A126674" s="64" t="s">
        <v>9418</v>
      </c>
      <c r="B126674" s="64" t="s">
        <v>28694</v>
      </c>
    </row>
    <row r="126675" spans="1:2" x14ac:dyDescent="0.35">
      <c r="A126675" s="64" t="s">
        <v>9418</v>
      </c>
      <c r="B126675" s="64" t="s">
        <v>152469</v>
      </c>
    </row>
    <row r="126676" spans="1:2" x14ac:dyDescent="0.35">
      <c r="A126676" s="64" t="s">
        <v>9418</v>
      </c>
      <c r="B126676" s="64" t="s">
        <v>152470</v>
      </c>
    </row>
    <row r="126677" spans="1:2" x14ac:dyDescent="0.35">
      <c r="A126677" s="64" t="s">
        <v>9418</v>
      </c>
      <c r="B126677" s="64" t="s">
        <v>152471</v>
      </c>
    </row>
    <row r="126678" spans="1:2" x14ac:dyDescent="0.35">
      <c r="A126678" s="64" t="s">
        <v>9419</v>
      </c>
      <c r="B126678" s="64" t="s">
        <v>152472</v>
      </c>
    </row>
    <row r="126679" spans="1:2" x14ac:dyDescent="0.35">
      <c r="A126679" s="64" t="s">
        <v>9419</v>
      </c>
      <c r="B126679" s="64" t="s">
        <v>152473</v>
      </c>
    </row>
    <row r="126680" spans="1:2" x14ac:dyDescent="0.35">
      <c r="A126680" s="64" t="s">
        <v>9419</v>
      </c>
      <c r="B126680" s="64" t="s">
        <v>152474</v>
      </c>
    </row>
    <row r="126681" spans="1:2" x14ac:dyDescent="0.35">
      <c r="A126681" s="64" t="s">
        <v>9419</v>
      </c>
      <c r="B126681" s="64" t="s">
        <v>152475</v>
      </c>
    </row>
    <row r="126682" spans="1:2" x14ac:dyDescent="0.35">
      <c r="A126682" s="64" t="s">
        <v>9419</v>
      </c>
      <c r="B126682" s="64" t="s">
        <v>152476</v>
      </c>
    </row>
    <row r="126683" spans="1:2" x14ac:dyDescent="0.35">
      <c r="A126683" s="64" t="s">
        <v>9419</v>
      </c>
      <c r="B126683" s="64" t="s">
        <v>152477</v>
      </c>
    </row>
    <row r="126684" spans="1:2" x14ac:dyDescent="0.35">
      <c r="A126684" s="64" t="s">
        <v>9419</v>
      </c>
      <c r="B126684" s="64" t="s">
        <v>152478</v>
      </c>
    </row>
    <row r="126685" spans="1:2" x14ac:dyDescent="0.35">
      <c r="A126685" s="64" t="s">
        <v>9419</v>
      </c>
      <c r="B126685" s="64" t="s">
        <v>152479</v>
      </c>
    </row>
    <row r="126686" spans="1:2" x14ac:dyDescent="0.35">
      <c r="A126686" s="64" t="s">
        <v>9419</v>
      </c>
      <c r="B126686" s="64" t="s">
        <v>152480</v>
      </c>
    </row>
    <row r="126687" spans="1:2" x14ac:dyDescent="0.35">
      <c r="A126687" s="64" t="s">
        <v>9419</v>
      </c>
      <c r="B126687" s="64" t="s">
        <v>152481</v>
      </c>
    </row>
    <row r="126688" spans="1:2" x14ac:dyDescent="0.35">
      <c r="A126688" s="64" t="s">
        <v>9419</v>
      </c>
      <c r="B126688" s="64" t="s">
        <v>152482</v>
      </c>
    </row>
    <row r="126689" spans="1:2" x14ac:dyDescent="0.35">
      <c r="A126689" s="64" t="s">
        <v>9419</v>
      </c>
      <c r="B126689" s="64" t="s">
        <v>152483</v>
      </c>
    </row>
    <row r="126690" spans="1:2" x14ac:dyDescent="0.35">
      <c r="A126690" s="64" t="s">
        <v>9419</v>
      </c>
      <c r="B126690" s="64" t="s">
        <v>152484</v>
      </c>
    </row>
    <row r="126691" spans="1:2" x14ac:dyDescent="0.35">
      <c r="A126691" s="64" t="s">
        <v>9419</v>
      </c>
      <c r="B126691" s="64" t="s">
        <v>152485</v>
      </c>
    </row>
    <row r="126692" spans="1:2" x14ac:dyDescent="0.35">
      <c r="A126692" s="64" t="s">
        <v>9419</v>
      </c>
      <c r="B126692" s="64" t="s">
        <v>152486</v>
      </c>
    </row>
    <row r="126693" spans="1:2" x14ac:dyDescent="0.35">
      <c r="A126693" s="64" t="s">
        <v>9419</v>
      </c>
      <c r="B126693" s="64" t="s">
        <v>152487</v>
      </c>
    </row>
    <row r="126694" spans="1:2" x14ac:dyDescent="0.35">
      <c r="A126694" s="64" t="s">
        <v>9419</v>
      </c>
      <c r="B126694" s="64" t="s">
        <v>152488</v>
      </c>
    </row>
    <row r="126695" spans="1:2" x14ac:dyDescent="0.35">
      <c r="A126695" s="64" t="s">
        <v>9420</v>
      </c>
      <c r="B126695" s="64" t="s">
        <v>152489</v>
      </c>
    </row>
    <row r="126696" spans="1:2" x14ac:dyDescent="0.35">
      <c r="A126696" s="64" t="s">
        <v>9420</v>
      </c>
      <c r="B126696" s="64" t="s">
        <v>152490</v>
      </c>
    </row>
    <row r="126697" spans="1:2" x14ac:dyDescent="0.35">
      <c r="A126697" s="64" t="s">
        <v>9420</v>
      </c>
      <c r="B126697" s="64" t="s">
        <v>152491</v>
      </c>
    </row>
    <row r="126698" spans="1:2" x14ac:dyDescent="0.35">
      <c r="A126698" s="64" t="s">
        <v>9420</v>
      </c>
      <c r="B126698" s="64" t="s">
        <v>152492</v>
      </c>
    </row>
    <row r="126699" spans="1:2" x14ac:dyDescent="0.35">
      <c r="A126699" s="64" t="s">
        <v>9420</v>
      </c>
      <c r="B126699" s="64" t="s">
        <v>152493</v>
      </c>
    </row>
    <row r="126700" spans="1:2" x14ac:dyDescent="0.35">
      <c r="A126700" s="64" t="s">
        <v>9420</v>
      </c>
      <c r="B126700" s="64" t="s">
        <v>152494</v>
      </c>
    </row>
    <row r="126701" spans="1:2" x14ac:dyDescent="0.35">
      <c r="A126701" s="64" t="s">
        <v>9420</v>
      </c>
      <c r="B126701" s="64" t="s">
        <v>152495</v>
      </c>
    </row>
    <row r="126702" spans="1:2" x14ac:dyDescent="0.35">
      <c r="A126702" s="64" t="s">
        <v>9420</v>
      </c>
      <c r="B126702" s="64" t="s">
        <v>152496</v>
      </c>
    </row>
    <row r="126703" spans="1:2" x14ac:dyDescent="0.35">
      <c r="A126703" s="64" t="s">
        <v>9420</v>
      </c>
      <c r="B126703" s="64" t="s">
        <v>152497</v>
      </c>
    </row>
    <row r="126704" spans="1:2" x14ac:dyDescent="0.35">
      <c r="A126704" s="64" t="s">
        <v>9420</v>
      </c>
      <c r="B126704" s="64" t="s">
        <v>152498</v>
      </c>
    </row>
    <row r="126705" spans="1:2" x14ac:dyDescent="0.35">
      <c r="A126705" s="64" t="s">
        <v>9420</v>
      </c>
      <c r="B126705" s="64" t="s">
        <v>152499</v>
      </c>
    </row>
    <row r="126706" spans="1:2" x14ac:dyDescent="0.35">
      <c r="A126706" s="64" t="s">
        <v>9420</v>
      </c>
      <c r="B126706" s="64" t="s">
        <v>152500</v>
      </c>
    </row>
    <row r="126707" spans="1:2" x14ac:dyDescent="0.35">
      <c r="A126707" s="64" t="s">
        <v>9420</v>
      </c>
      <c r="B126707" s="64" t="s">
        <v>152501</v>
      </c>
    </row>
    <row r="126708" spans="1:2" x14ac:dyDescent="0.35">
      <c r="A126708" s="64" t="s">
        <v>9420</v>
      </c>
      <c r="B126708" s="64" t="s">
        <v>152502</v>
      </c>
    </row>
    <row r="126709" spans="1:2" x14ac:dyDescent="0.35">
      <c r="A126709" s="64" t="s">
        <v>9420</v>
      </c>
      <c r="B126709" s="64" t="s">
        <v>152503</v>
      </c>
    </row>
    <row r="126710" spans="1:2" x14ac:dyDescent="0.35">
      <c r="A126710" s="64" t="s">
        <v>9421</v>
      </c>
      <c r="B126710" s="64" t="s">
        <v>152504</v>
      </c>
    </row>
    <row r="126711" spans="1:2" x14ac:dyDescent="0.35">
      <c r="A126711" s="64" t="s">
        <v>9421</v>
      </c>
      <c r="B126711" s="64" t="s">
        <v>152505</v>
      </c>
    </row>
    <row r="126712" spans="1:2" x14ac:dyDescent="0.35">
      <c r="A126712" s="64" t="s">
        <v>9421</v>
      </c>
      <c r="B126712" s="64" t="s">
        <v>28696</v>
      </c>
    </row>
    <row r="126713" spans="1:2" x14ac:dyDescent="0.35">
      <c r="A126713" s="64" t="s">
        <v>9421</v>
      </c>
      <c r="B126713" s="64" t="s">
        <v>28697</v>
      </c>
    </row>
    <row r="126714" spans="1:2" x14ac:dyDescent="0.35">
      <c r="A126714" s="64" t="s">
        <v>9421</v>
      </c>
      <c r="B126714" s="64" t="s">
        <v>28698</v>
      </c>
    </row>
    <row r="126715" spans="1:2" x14ac:dyDescent="0.35">
      <c r="A126715" s="64" t="s">
        <v>9421</v>
      </c>
      <c r="B126715" s="64" t="s">
        <v>152506</v>
      </c>
    </row>
    <row r="126716" spans="1:2" x14ac:dyDescent="0.35">
      <c r="A126716" s="64" t="s">
        <v>9421</v>
      </c>
      <c r="B126716" s="64" t="s">
        <v>28699</v>
      </c>
    </row>
    <row r="126717" spans="1:2" x14ac:dyDescent="0.35">
      <c r="A126717" s="64" t="s">
        <v>9421</v>
      </c>
      <c r="B126717" s="64" t="s">
        <v>152507</v>
      </c>
    </row>
    <row r="126718" spans="1:2" x14ac:dyDescent="0.35">
      <c r="A126718" s="64" t="s">
        <v>9421</v>
      </c>
      <c r="B126718" s="64" t="s">
        <v>28695</v>
      </c>
    </row>
    <row r="126719" spans="1:2" x14ac:dyDescent="0.35">
      <c r="A126719" s="64" t="s">
        <v>9421</v>
      </c>
      <c r="B126719" s="64" t="s">
        <v>152508</v>
      </c>
    </row>
    <row r="126720" spans="1:2" x14ac:dyDescent="0.35">
      <c r="A126720" s="64" t="s">
        <v>9421</v>
      </c>
      <c r="B126720" s="64" t="s">
        <v>152509</v>
      </c>
    </row>
    <row r="126721" spans="1:2" x14ac:dyDescent="0.35">
      <c r="A126721" s="64" t="s">
        <v>9421</v>
      </c>
      <c r="B126721" s="64" t="s">
        <v>152510</v>
      </c>
    </row>
    <row r="126722" spans="1:2" x14ac:dyDescent="0.35">
      <c r="A126722" s="64" t="s">
        <v>9421</v>
      </c>
      <c r="B126722" s="64" t="s">
        <v>152511</v>
      </c>
    </row>
    <row r="126723" spans="1:2" x14ac:dyDescent="0.35">
      <c r="A126723" s="64" t="s">
        <v>9421</v>
      </c>
      <c r="B126723" s="64" t="s">
        <v>152512</v>
      </c>
    </row>
    <row r="126724" spans="1:2" x14ac:dyDescent="0.35">
      <c r="A126724" s="64" t="s">
        <v>9421</v>
      </c>
      <c r="B126724" s="64" t="s">
        <v>152513</v>
      </c>
    </row>
    <row r="126725" spans="1:2" x14ac:dyDescent="0.35">
      <c r="A126725" s="64" t="s">
        <v>9421</v>
      </c>
      <c r="B126725" s="64" t="s">
        <v>152514</v>
      </c>
    </row>
    <row r="126726" spans="1:2" x14ac:dyDescent="0.35">
      <c r="A126726" s="64" t="s">
        <v>9421</v>
      </c>
      <c r="B126726" s="64" t="s">
        <v>152515</v>
      </c>
    </row>
    <row r="126727" spans="1:2" x14ac:dyDescent="0.35">
      <c r="A126727" s="64" t="s">
        <v>9422</v>
      </c>
      <c r="B126727" s="64" t="s">
        <v>152516</v>
      </c>
    </row>
    <row r="126728" spans="1:2" x14ac:dyDescent="0.35">
      <c r="A126728" s="64" t="s">
        <v>9422</v>
      </c>
      <c r="B126728" s="64" t="s">
        <v>152517</v>
      </c>
    </row>
    <row r="126729" spans="1:2" x14ac:dyDescent="0.35">
      <c r="A126729" s="64" t="s">
        <v>9422</v>
      </c>
      <c r="B126729" s="64" t="s">
        <v>152518</v>
      </c>
    </row>
    <row r="126730" spans="1:2" x14ac:dyDescent="0.35">
      <c r="A126730" s="64" t="s">
        <v>9422</v>
      </c>
      <c r="B126730" s="64" t="s">
        <v>152519</v>
      </c>
    </row>
    <row r="126731" spans="1:2" x14ac:dyDescent="0.35">
      <c r="A126731" s="64" t="s">
        <v>9422</v>
      </c>
      <c r="B126731" s="64" t="s">
        <v>152520</v>
      </c>
    </row>
    <row r="126732" spans="1:2" x14ac:dyDescent="0.35">
      <c r="A126732" s="64" t="s">
        <v>9422</v>
      </c>
      <c r="B126732" s="64" t="s">
        <v>28702</v>
      </c>
    </row>
    <row r="126733" spans="1:2" x14ac:dyDescent="0.35">
      <c r="A126733" s="64" t="s">
        <v>9422</v>
      </c>
      <c r="B126733" s="64" t="s">
        <v>152521</v>
      </c>
    </row>
    <row r="126734" spans="1:2" x14ac:dyDescent="0.35">
      <c r="A126734" s="64" t="s">
        <v>9422</v>
      </c>
      <c r="B126734" s="64" t="s">
        <v>152522</v>
      </c>
    </row>
    <row r="126735" spans="1:2" x14ac:dyDescent="0.35">
      <c r="A126735" s="64" t="s">
        <v>9422</v>
      </c>
      <c r="B126735" s="64" t="s">
        <v>152523</v>
      </c>
    </row>
    <row r="126736" spans="1:2" x14ac:dyDescent="0.35">
      <c r="A126736" s="64" t="s">
        <v>9422</v>
      </c>
      <c r="B126736" s="64" t="s">
        <v>28700</v>
      </c>
    </row>
    <row r="126737" spans="1:2" x14ac:dyDescent="0.35">
      <c r="A126737" s="64" t="s">
        <v>9422</v>
      </c>
      <c r="B126737" s="64" t="s">
        <v>28701</v>
      </c>
    </row>
    <row r="126738" spans="1:2" x14ac:dyDescent="0.35">
      <c r="A126738" s="64" t="s">
        <v>9422</v>
      </c>
      <c r="B126738" s="64" t="s">
        <v>152524</v>
      </c>
    </row>
    <row r="126739" spans="1:2" x14ac:dyDescent="0.35">
      <c r="A126739" s="64" t="s">
        <v>9422</v>
      </c>
      <c r="B126739" s="64" t="s">
        <v>152525</v>
      </c>
    </row>
    <row r="126740" spans="1:2" x14ac:dyDescent="0.35">
      <c r="A126740" s="64" t="s">
        <v>9422</v>
      </c>
      <c r="B126740" s="64" t="s">
        <v>152526</v>
      </c>
    </row>
    <row r="126741" spans="1:2" x14ac:dyDescent="0.35">
      <c r="A126741" s="64" t="s">
        <v>9422</v>
      </c>
      <c r="B126741" s="64" t="s">
        <v>152527</v>
      </c>
    </row>
    <row r="126742" spans="1:2" x14ac:dyDescent="0.35">
      <c r="A126742" s="64" t="s">
        <v>9423</v>
      </c>
      <c r="B126742" s="64" t="s">
        <v>152528</v>
      </c>
    </row>
    <row r="126743" spans="1:2" x14ac:dyDescent="0.35">
      <c r="A126743" s="64" t="s">
        <v>9423</v>
      </c>
      <c r="B126743" s="64" t="s">
        <v>152529</v>
      </c>
    </row>
    <row r="126744" spans="1:2" x14ac:dyDescent="0.35">
      <c r="A126744" s="64" t="s">
        <v>9423</v>
      </c>
      <c r="B126744" s="64" t="s">
        <v>152530</v>
      </c>
    </row>
    <row r="126745" spans="1:2" x14ac:dyDescent="0.35">
      <c r="A126745" s="64" t="s">
        <v>9423</v>
      </c>
      <c r="B126745" s="64" t="s">
        <v>152531</v>
      </c>
    </row>
    <row r="126746" spans="1:2" x14ac:dyDescent="0.35">
      <c r="A126746" s="64" t="s">
        <v>9423</v>
      </c>
      <c r="B126746" s="64" t="s">
        <v>152532</v>
      </c>
    </row>
    <row r="126747" spans="1:2" x14ac:dyDescent="0.35">
      <c r="A126747" s="64" t="s">
        <v>9423</v>
      </c>
      <c r="B126747" s="64" t="s">
        <v>28703</v>
      </c>
    </row>
    <row r="126748" spans="1:2" x14ac:dyDescent="0.35">
      <c r="A126748" s="64" t="s">
        <v>9423</v>
      </c>
      <c r="B126748" s="64" t="s">
        <v>152533</v>
      </c>
    </row>
    <row r="126749" spans="1:2" x14ac:dyDescent="0.35">
      <c r="A126749" s="64" t="s">
        <v>9423</v>
      </c>
      <c r="B126749" s="64" t="s">
        <v>152534</v>
      </c>
    </row>
    <row r="126750" spans="1:2" x14ac:dyDescent="0.35">
      <c r="A126750" s="64" t="s">
        <v>9423</v>
      </c>
      <c r="B126750" s="64" t="s">
        <v>152535</v>
      </c>
    </row>
    <row r="126751" spans="1:2" x14ac:dyDescent="0.35">
      <c r="A126751" s="64" t="s">
        <v>9423</v>
      </c>
      <c r="B126751" s="64" t="s">
        <v>152536</v>
      </c>
    </row>
    <row r="126752" spans="1:2" x14ac:dyDescent="0.35">
      <c r="A126752" s="64" t="s">
        <v>9423</v>
      </c>
      <c r="B126752" s="64" t="s">
        <v>152537</v>
      </c>
    </row>
    <row r="126753" spans="1:2" x14ac:dyDescent="0.35">
      <c r="A126753" s="64" t="s">
        <v>9423</v>
      </c>
      <c r="B126753" s="64" t="s">
        <v>152538</v>
      </c>
    </row>
    <row r="126754" spans="1:2" x14ac:dyDescent="0.35">
      <c r="A126754" s="64" t="s">
        <v>9423</v>
      </c>
      <c r="B126754" s="64" t="s">
        <v>152539</v>
      </c>
    </row>
    <row r="126755" spans="1:2" x14ac:dyDescent="0.35">
      <c r="A126755" s="64" t="s">
        <v>9424</v>
      </c>
      <c r="B126755" s="64" t="s">
        <v>152540</v>
      </c>
    </row>
    <row r="126756" spans="1:2" x14ac:dyDescent="0.35">
      <c r="A126756" s="64" t="s">
        <v>9424</v>
      </c>
      <c r="B126756" s="64" t="s">
        <v>152541</v>
      </c>
    </row>
    <row r="126757" spans="1:2" x14ac:dyDescent="0.35">
      <c r="A126757" s="64" t="s">
        <v>9424</v>
      </c>
      <c r="B126757" s="64" t="s">
        <v>152542</v>
      </c>
    </row>
    <row r="126758" spans="1:2" x14ac:dyDescent="0.35">
      <c r="A126758" s="64" t="s">
        <v>9424</v>
      </c>
      <c r="B126758" s="64" t="s">
        <v>28708</v>
      </c>
    </row>
    <row r="126759" spans="1:2" x14ac:dyDescent="0.35">
      <c r="A126759" s="64" t="s">
        <v>9424</v>
      </c>
      <c r="B126759" s="64" t="s">
        <v>152543</v>
      </c>
    </row>
    <row r="126760" spans="1:2" x14ac:dyDescent="0.35">
      <c r="A126760" s="64" t="s">
        <v>9424</v>
      </c>
      <c r="B126760" s="64" t="s">
        <v>152544</v>
      </c>
    </row>
    <row r="126761" spans="1:2" x14ac:dyDescent="0.35">
      <c r="A126761" s="64" t="s">
        <v>9424</v>
      </c>
      <c r="B126761" s="64" t="s">
        <v>152545</v>
      </c>
    </row>
    <row r="126762" spans="1:2" x14ac:dyDescent="0.35">
      <c r="A126762" s="64" t="s">
        <v>9424</v>
      </c>
      <c r="B126762" s="64" t="s">
        <v>28709</v>
      </c>
    </row>
    <row r="126763" spans="1:2" x14ac:dyDescent="0.35">
      <c r="A126763" s="64" t="s">
        <v>9424</v>
      </c>
      <c r="B126763" s="64" t="s">
        <v>152546</v>
      </c>
    </row>
    <row r="126764" spans="1:2" x14ac:dyDescent="0.35">
      <c r="A126764" s="64" t="s">
        <v>9424</v>
      </c>
      <c r="B126764" s="64" t="s">
        <v>28704</v>
      </c>
    </row>
    <row r="126765" spans="1:2" x14ac:dyDescent="0.35">
      <c r="A126765" s="64" t="s">
        <v>9424</v>
      </c>
      <c r="B126765" s="64" t="s">
        <v>152547</v>
      </c>
    </row>
    <row r="126766" spans="1:2" x14ac:dyDescent="0.35">
      <c r="A126766" s="64" t="s">
        <v>9424</v>
      </c>
      <c r="B126766" s="64" t="s">
        <v>152548</v>
      </c>
    </row>
    <row r="126767" spans="1:2" x14ac:dyDescent="0.35">
      <c r="A126767" s="64" t="s">
        <v>9424</v>
      </c>
      <c r="B126767" s="64" t="s">
        <v>152549</v>
      </c>
    </row>
    <row r="126768" spans="1:2" x14ac:dyDescent="0.35">
      <c r="A126768" s="64" t="s">
        <v>9424</v>
      </c>
      <c r="B126768" s="64" t="s">
        <v>28705</v>
      </c>
    </row>
    <row r="126769" spans="1:2" x14ac:dyDescent="0.35">
      <c r="A126769" s="64" t="s">
        <v>9424</v>
      </c>
      <c r="B126769" s="64" t="s">
        <v>28706</v>
      </c>
    </row>
    <row r="126770" spans="1:2" x14ac:dyDescent="0.35">
      <c r="A126770" s="64" t="s">
        <v>9424</v>
      </c>
      <c r="B126770" s="64" t="s">
        <v>152550</v>
      </c>
    </row>
    <row r="126771" spans="1:2" x14ac:dyDescent="0.35">
      <c r="A126771" s="64" t="s">
        <v>9424</v>
      </c>
      <c r="B126771" s="64" t="s">
        <v>152551</v>
      </c>
    </row>
    <row r="126772" spans="1:2" x14ac:dyDescent="0.35">
      <c r="A126772" s="64" t="s">
        <v>9424</v>
      </c>
      <c r="B126772" s="64" t="s">
        <v>28707</v>
      </c>
    </row>
    <row r="126773" spans="1:2" x14ac:dyDescent="0.35">
      <c r="A126773" s="64" t="s">
        <v>9424</v>
      </c>
      <c r="B126773" s="64" t="s">
        <v>152552</v>
      </c>
    </row>
    <row r="126774" spans="1:2" x14ac:dyDescent="0.35">
      <c r="A126774" s="64" t="s">
        <v>9424</v>
      </c>
      <c r="B126774" s="64" t="s">
        <v>152553</v>
      </c>
    </row>
    <row r="126775" spans="1:2" x14ac:dyDescent="0.35">
      <c r="A126775" s="64" t="s">
        <v>9424</v>
      </c>
      <c r="B126775" s="64" t="s">
        <v>152554</v>
      </c>
    </row>
    <row r="126776" spans="1:2" x14ac:dyDescent="0.35">
      <c r="A126776" s="64" t="s">
        <v>9424</v>
      </c>
      <c r="B126776" s="64" t="s">
        <v>152555</v>
      </c>
    </row>
    <row r="126777" spans="1:2" x14ac:dyDescent="0.35">
      <c r="A126777" s="64" t="s">
        <v>9424</v>
      </c>
      <c r="B126777" s="64" t="s">
        <v>152556</v>
      </c>
    </row>
    <row r="126778" spans="1:2" x14ac:dyDescent="0.35">
      <c r="A126778" s="64" t="s">
        <v>9424</v>
      </c>
      <c r="B126778" s="64" t="s">
        <v>152557</v>
      </c>
    </row>
    <row r="126779" spans="1:2" x14ac:dyDescent="0.35">
      <c r="A126779" s="64" t="s">
        <v>9425</v>
      </c>
      <c r="B126779" s="64" t="s">
        <v>152558</v>
      </c>
    </row>
    <row r="126780" spans="1:2" x14ac:dyDescent="0.35">
      <c r="A126780" s="64" t="s">
        <v>9425</v>
      </c>
      <c r="B126780" s="64" t="s">
        <v>152559</v>
      </c>
    </row>
    <row r="126781" spans="1:2" x14ac:dyDescent="0.35">
      <c r="A126781" s="64" t="s">
        <v>9425</v>
      </c>
      <c r="B126781" s="64" t="s">
        <v>152560</v>
      </c>
    </row>
    <row r="126782" spans="1:2" x14ac:dyDescent="0.35">
      <c r="A126782" s="64" t="s">
        <v>9425</v>
      </c>
      <c r="B126782" s="64" t="s">
        <v>152561</v>
      </c>
    </row>
    <row r="126783" spans="1:2" x14ac:dyDescent="0.35">
      <c r="A126783" s="64" t="s">
        <v>9425</v>
      </c>
      <c r="B126783" s="64" t="s">
        <v>28710</v>
      </c>
    </row>
    <row r="126784" spans="1:2" x14ac:dyDescent="0.35">
      <c r="A126784" s="64" t="s">
        <v>9425</v>
      </c>
      <c r="B126784" s="64" t="s">
        <v>152562</v>
      </c>
    </row>
    <row r="126785" spans="1:2" x14ac:dyDescent="0.35">
      <c r="A126785" s="64" t="s">
        <v>9425</v>
      </c>
      <c r="B126785" s="64" t="s">
        <v>152563</v>
      </c>
    </row>
    <row r="126786" spans="1:2" x14ac:dyDescent="0.35">
      <c r="A126786" s="64" t="s">
        <v>9425</v>
      </c>
      <c r="B126786" s="64" t="s">
        <v>152564</v>
      </c>
    </row>
    <row r="126787" spans="1:2" x14ac:dyDescent="0.35">
      <c r="A126787" s="64" t="s">
        <v>9425</v>
      </c>
      <c r="B126787" s="64" t="s">
        <v>152565</v>
      </c>
    </row>
    <row r="126788" spans="1:2" x14ac:dyDescent="0.35">
      <c r="A126788" s="64" t="s">
        <v>9425</v>
      </c>
      <c r="B126788" s="64" t="s">
        <v>152566</v>
      </c>
    </row>
    <row r="126789" spans="1:2" x14ac:dyDescent="0.35">
      <c r="A126789" s="64" t="s">
        <v>9425</v>
      </c>
      <c r="B126789" s="64" t="s">
        <v>152567</v>
      </c>
    </row>
    <row r="126790" spans="1:2" x14ac:dyDescent="0.35">
      <c r="A126790" s="64" t="s">
        <v>9426</v>
      </c>
      <c r="B126790" s="64" t="s">
        <v>28712</v>
      </c>
    </row>
    <row r="126791" spans="1:2" x14ac:dyDescent="0.35">
      <c r="A126791" s="64" t="s">
        <v>9426</v>
      </c>
      <c r="B126791" s="64" t="s">
        <v>152568</v>
      </c>
    </row>
    <row r="126792" spans="1:2" x14ac:dyDescent="0.35">
      <c r="A126792" s="64" t="s">
        <v>9426</v>
      </c>
      <c r="B126792" s="64" t="s">
        <v>152569</v>
      </c>
    </row>
    <row r="126793" spans="1:2" x14ac:dyDescent="0.35">
      <c r="A126793" s="64" t="s">
        <v>9426</v>
      </c>
      <c r="B126793" s="64" t="s">
        <v>28713</v>
      </c>
    </row>
    <row r="126794" spans="1:2" x14ac:dyDescent="0.35">
      <c r="A126794" s="64" t="s">
        <v>9426</v>
      </c>
      <c r="B126794" s="64" t="s">
        <v>152570</v>
      </c>
    </row>
    <row r="126795" spans="1:2" x14ac:dyDescent="0.35">
      <c r="A126795" s="64" t="s">
        <v>9426</v>
      </c>
      <c r="B126795" s="64" t="s">
        <v>152571</v>
      </c>
    </row>
    <row r="126796" spans="1:2" x14ac:dyDescent="0.35">
      <c r="A126796" s="64" t="s">
        <v>9426</v>
      </c>
      <c r="B126796" s="64" t="s">
        <v>152572</v>
      </c>
    </row>
    <row r="126797" spans="1:2" x14ac:dyDescent="0.35">
      <c r="A126797" s="64" t="s">
        <v>9426</v>
      </c>
      <c r="B126797" s="64" t="s">
        <v>28711</v>
      </c>
    </row>
    <row r="126798" spans="1:2" x14ac:dyDescent="0.35">
      <c r="A126798" s="64" t="s">
        <v>9426</v>
      </c>
      <c r="B126798" s="64" t="s">
        <v>152573</v>
      </c>
    </row>
    <row r="126799" spans="1:2" x14ac:dyDescent="0.35">
      <c r="A126799" s="64" t="s">
        <v>9426</v>
      </c>
      <c r="B126799" s="64" t="s">
        <v>152574</v>
      </c>
    </row>
    <row r="126800" spans="1:2" x14ac:dyDescent="0.35">
      <c r="A126800" s="64" t="s">
        <v>9426</v>
      </c>
      <c r="B126800" s="64" t="s">
        <v>152575</v>
      </c>
    </row>
    <row r="126801" spans="1:2" x14ac:dyDescent="0.35">
      <c r="A126801" s="64" t="s">
        <v>9426</v>
      </c>
      <c r="B126801" s="64" t="s">
        <v>152576</v>
      </c>
    </row>
    <row r="126802" spans="1:2" x14ac:dyDescent="0.35">
      <c r="A126802" s="64" t="s">
        <v>9427</v>
      </c>
      <c r="B126802" s="64" t="s">
        <v>152577</v>
      </c>
    </row>
    <row r="126803" spans="1:2" x14ac:dyDescent="0.35">
      <c r="A126803" s="64" t="s">
        <v>9427</v>
      </c>
      <c r="B126803" s="64" t="s">
        <v>152578</v>
      </c>
    </row>
    <row r="126804" spans="1:2" x14ac:dyDescent="0.35">
      <c r="A126804" s="64" t="s">
        <v>9427</v>
      </c>
      <c r="B126804" s="64" t="s">
        <v>152579</v>
      </c>
    </row>
    <row r="126805" spans="1:2" x14ac:dyDescent="0.35">
      <c r="A126805" s="64" t="s">
        <v>9427</v>
      </c>
      <c r="B126805" s="64" t="s">
        <v>152580</v>
      </c>
    </row>
    <row r="126806" spans="1:2" x14ac:dyDescent="0.35">
      <c r="A126806" s="64" t="s">
        <v>9427</v>
      </c>
      <c r="B126806" s="64" t="s">
        <v>152581</v>
      </c>
    </row>
    <row r="126807" spans="1:2" x14ac:dyDescent="0.35">
      <c r="A126807" s="64" t="s">
        <v>9427</v>
      </c>
      <c r="B126807" s="64" t="s">
        <v>28714</v>
      </c>
    </row>
    <row r="126808" spans="1:2" x14ac:dyDescent="0.35">
      <c r="A126808" s="64" t="s">
        <v>9427</v>
      </c>
      <c r="B126808" s="64" t="s">
        <v>152582</v>
      </c>
    </row>
    <row r="126809" spans="1:2" x14ac:dyDescent="0.35">
      <c r="A126809" s="64" t="s">
        <v>9427</v>
      </c>
      <c r="B126809" s="64" t="s">
        <v>152583</v>
      </c>
    </row>
    <row r="126810" spans="1:2" x14ac:dyDescent="0.35">
      <c r="A126810" s="64" t="s">
        <v>9427</v>
      </c>
      <c r="B126810" s="64" t="s">
        <v>152584</v>
      </c>
    </row>
    <row r="126811" spans="1:2" x14ac:dyDescent="0.35">
      <c r="A126811" s="64" t="s">
        <v>9427</v>
      </c>
      <c r="B126811" s="64" t="s">
        <v>28715</v>
      </c>
    </row>
    <row r="126812" spans="1:2" x14ac:dyDescent="0.35">
      <c r="A126812" s="64" t="s">
        <v>9428</v>
      </c>
      <c r="B126812" s="64" t="s">
        <v>28716</v>
      </c>
    </row>
    <row r="126813" spans="1:2" x14ac:dyDescent="0.35">
      <c r="A126813" s="64" t="s">
        <v>9428</v>
      </c>
      <c r="B126813" s="64" t="s">
        <v>152585</v>
      </c>
    </row>
    <row r="126814" spans="1:2" x14ac:dyDescent="0.35">
      <c r="A126814" s="64" t="s">
        <v>9428</v>
      </c>
      <c r="B126814" s="64" t="s">
        <v>28717</v>
      </c>
    </row>
    <row r="126815" spans="1:2" x14ac:dyDescent="0.35">
      <c r="A126815" s="64" t="s">
        <v>9428</v>
      </c>
      <c r="B126815" s="64" t="s">
        <v>152586</v>
      </c>
    </row>
    <row r="126816" spans="1:2" x14ac:dyDescent="0.35">
      <c r="A126816" s="64" t="s">
        <v>9428</v>
      </c>
      <c r="B126816" s="64" t="s">
        <v>28718</v>
      </c>
    </row>
    <row r="126817" spans="1:2" x14ac:dyDescent="0.35">
      <c r="A126817" s="64" t="s">
        <v>9428</v>
      </c>
      <c r="B126817" s="64" t="s">
        <v>152587</v>
      </c>
    </row>
    <row r="126818" spans="1:2" x14ac:dyDescent="0.35">
      <c r="A126818" s="64" t="s">
        <v>9428</v>
      </c>
      <c r="B126818" s="64" t="s">
        <v>152588</v>
      </c>
    </row>
    <row r="126819" spans="1:2" x14ac:dyDescent="0.35">
      <c r="A126819" s="64" t="s">
        <v>9428</v>
      </c>
      <c r="B126819" s="64" t="s">
        <v>152589</v>
      </c>
    </row>
    <row r="126820" spans="1:2" x14ac:dyDescent="0.35">
      <c r="A126820" s="64" t="s">
        <v>9428</v>
      </c>
      <c r="B126820" s="64" t="s">
        <v>28719</v>
      </c>
    </row>
    <row r="126821" spans="1:2" x14ac:dyDescent="0.35">
      <c r="A126821" s="64" t="s">
        <v>9428</v>
      </c>
      <c r="B126821" s="64" t="s">
        <v>152590</v>
      </c>
    </row>
    <row r="126822" spans="1:2" x14ac:dyDescent="0.35">
      <c r="A126822" s="64" t="s">
        <v>9428</v>
      </c>
      <c r="B126822" s="64" t="s">
        <v>152591</v>
      </c>
    </row>
    <row r="126823" spans="1:2" x14ac:dyDescent="0.35">
      <c r="A126823" s="64" t="s">
        <v>9428</v>
      </c>
      <c r="B126823" s="64" t="s">
        <v>152592</v>
      </c>
    </row>
    <row r="126824" spans="1:2" x14ac:dyDescent="0.35">
      <c r="A126824" s="64" t="s">
        <v>9428</v>
      </c>
      <c r="B126824" s="64" t="s">
        <v>152593</v>
      </c>
    </row>
    <row r="126825" spans="1:2" x14ac:dyDescent="0.35">
      <c r="A126825" s="64" t="s">
        <v>9428</v>
      </c>
      <c r="B126825" s="64" t="s">
        <v>152594</v>
      </c>
    </row>
    <row r="126826" spans="1:2" x14ac:dyDescent="0.35">
      <c r="A126826" s="64" t="s">
        <v>9428</v>
      </c>
      <c r="B126826" s="64" t="s">
        <v>152595</v>
      </c>
    </row>
    <row r="126827" spans="1:2" x14ac:dyDescent="0.35">
      <c r="A126827" s="64" t="s">
        <v>9428</v>
      </c>
      <c r="B126827" s="64" t="s">
        <v>152596</v>
      </c>
    </row>
    <row r="126828" spans="1:2" x14ac:dyDescent="0.35">
      <c r="A126828" s="64" t="s">
        <v>9428</v>
      </c>
      <c r="B126828" s="64" t="s">
        <v>152597</v>
      </c>
    </row>
    <row r="126829" spans="1:2" x14ac:dyDescent="0.35">
      <c r="A126829" s="64" t="s">
        <v>9428</v>
      </c>
      <c r="B126829" s="64" t="s">
        <v>152598</v>
      </c>
    </row>
    <row r="126830" spans="1:2" x14ac:dyDescent="0.35">
      <c r="A126830" s="64" t="s">
        <v>9428</v>
      </c>
      <c r="B126830" s="64" t="s">
        <v>152599</v>
      </c>
    </row>
    <row r="126831" spans="1:2" x14ac:dyDescent="0.35">
      <c r="A126831" s="64" t="s">
        <v>9428</v>
      </c>
      <c r="B126831" s="64" t="s">
        <v>152600</v>
      </c>
    </row>
    <row r="126832" spans="1:2" x14ac:dyDescent="0.35">
      <c r="A126832" s="64" t="s">
        <v>9428</v>
      </c>
      <c r="B126832" s="64" t="s">
        <v>152601</v>
      </c>
    </row>
    <row r="126833" spans="1:2" x14ac:dyDescent="0.35">
      <c r="A126833" s="64" t="s">
        <v>9428</v>
      </c>
      <c r="B126833" s="64" t="s">
        <v>152602</v>
      </c>
    </row>
    <row r="126834" spans="1:2" x14ac:dyDescent="0.35">
      <c r="A126834" s="64" t="s">
        <v>9428</v>
      </c>
      <c r="B126834" s="64" t="s">
        <v>152603</v>
      </c>
    </row>
    <row r="126835" spans="1:2" x14ac:dyDescent="0.35">
      <c r="A126835" s="64" t="s">
        <v>9428</v>
      </c>
      <c r="B126835" s="64" t="s">
        <v>152604</v>
      </c>
    </row>
    <row r="126836" spans="1:2" x14ac:dyDescent="0.35">
      <c r="A126836" s="64" t="s">
        <v>9429</v>
      </c>
      <c r="B126836" s="64" t="s">
        <v>152605</v>
      </c>
    </row>
    <row r="126837" spans="1:2" x14ac:dyDescent="0.35">
      <c r="A126837" s="64" t="s">
        <v>9429</v>
      </c>
      <c r="B126837" s="64" t="s">
        <v>152606</v>
      </c>
    </row>
    <row r="126838" spans="1:2" x14ac:dyDescent="0.35">
      <c r="A126838" s="64" t="s">
        <v>9429</v>
      </c>
      <c r="B126838" s="64" t="s">
        <v>152607</v>
      </c>
    </row>
    <row r="126839" spans="1:2" x14ac:dyDescent="0.35">
      <c r="A126839" s="64" t="s">
        <v>9429</v>
      </c>
      <c r="B126839" s="64" t="s">
        <v>152608</v>
      </c>
    </row>
    <row r="126840" spans="1:2" x14ac:dyDescent="0.35">
      <c r="A126840" s="64" t="s">
        <v>9429</v>
      </c>
      <c r="B126840" s="64" t="s">
        <v>152609</v>
      </c>
    </row>
    <row r="126841" spans="1:2" x14ac:dyDescent="0.35">
      <c r="A126841" s="64" t="s">
        <v>9429</v>
      </c>
      <c r="B126841" s="64" t="s">
        <v>152610</v>
      </c>
    </row>
    <row r="126842" spans="1:2" x14ac:dyDescent="0.35">
      <c r="A126842" s="64" t="s">
        <v>9429</v>
      </c>
      <c r="B126842" s="64" t="s">
        <v>152611</v>
      </c>
    </row>
    <row r="126843" spans="1:2" x14ac:dyDescent="0.35">
      <c r="A126843" s="64" t="s">
        <v>9429</v>
      </c>
      <c r="B126843" s="64" t="s">
        <v>152612</v>
      </c>
    </row>
    <row r="126844" spans="1:2" x14ac:dyDescent="0.35">
      <c r="A126844" s="64" t="s">
        <v>9429</v>
      </c>
      <c r="B126844" s="64" t="s">
        <v>152613</v>
      </c>
    </row>
    <row r="126845" spans="1:2" x14ac:dyDescent="0.35">
      <c r="A126845" s="64" t="s">
        <v>9429</v>
      </c>
      <c r="B126845" s="64" t="s">
        <v>152614</v>
      </c>
    </row>
    <row r="126846" spans="1:2" x14ac:dyDescent="0.35">
      <c r="A126846" s="64" t="s">
        <v>9429</v>
      </c>
      <c r="B126846" s="64" t="s">
        <v>152615</v>
      </c>
    </row>
    <row r="126847" spans="1:2" x14ac:dyDescent="0.35">
      <c r="A126847" s="64" t="s">
        <v>9429</v>
      </c>
      <c r="B126847" s="64" t="s">
        <v>152616</v>
      </c>
    </row>
    <row r="126848" spans="1:2" x14ac:dyDescent="0.35">
      <c r="A126848" s="64" t="s">
        <v>9429</v>
      </c>
      <c r="B126848" s="64" t="s">
        <v>152617</v>
      </c>
    </row>
    <row r="126849" spans="1:2" x14ac:dyDescent="0.35">
      <c r="A126849" s="64" t="s">
        <v>9429</v>
      </c>
      <c r="B126849" s="64" t="s">
        <v>152618</v>
      </c>
    </row>
    <row r="126850" spans="1:2" x14ac:dyDescent="0.35">
      <c r="A126850" s="64" t="s">
        <v>9429</v>
      </c>
      <c r="B126850" s="64" t="s">
        <v>152619</v>
      </c>
    </row>
    <row r="126851" spans="1:2" x14ac:dyDescent="0.35">
      <c r="A126851" s="64" t="s">
        <v>9429</v>
      </c>
      <c r="B126851" s="64" t="s">
        <v>152620</v>
      </c>
    </row>
    <row r="126852" spans="1:2" x14ac:dyDescent="0.35">
      <c r="A126852" s="64" t="s">
        <v>9429</v>
      </c>
      <c r="B126852" s="64" t="s">
        <v>28720</v>
      </c>
    </row>
    <row r="126853" spans="1:2" x14ac:dyDescent="0.35">
      <c r="A126853" s="64" t="s">
        <v>9429</v>
      </c>
      <c r="B126853" s="64" t="s">
        <v>152621</v>
      </c>
    </row>
    <row r="126854" spans="1:2" x14ac:dyDescent="0.35">
      <c r="A126854" s="64" t="s">
        <v>9429</v>
      </c>
      <c r="B126854" s="64" t="s">
        <v>152622</v>
      </c>
    </row>
    <row r="126855" spans="1:2" x14ac:dyDescent="0.35">
      <c r="A126855" s="64" t="s">
        <v>9430</v>
      </c>
      <c r="B126855" s="64" t="s">
        <v>28724</v>
      </c>
    </row>
    <row r="126856" spans="1:2" x14ac:dyDescent="0.35">
      <c r="A126856" s="64" t="s">
        <v>9430</v>
      </c>
      <c r="B126856" s="64" t="s">
        <v>28725</v>
      </c>
    </row>
    <row r="126857" spans="1:2" x14ac:dyDescent="0.35">
      <c r="A126857" s="64" t="s">
        <v>9430</v>
      </c>
      <c r="B126857" s="64" t="s">
        <v>28726</v>
      </c>
    </row>
    <row r="126858" spans="1:2" x14ac:dyDescent="0.35">
      <c r="A126858" s="64" t="s">
        <v>9430</v>
      </c>
      <c r="B126858" s="64" t="s">
        <v>152623</v>
      </c>
    </row>
    <row r="126859" spans="1:2" x14ac:dyDescent="0.35">
      <c r="A126859" s="64" t="s">
        <v>9430</v>
      </c>
      <c r="B126859" s="64" t="s">
        <v>28721</v>
      </c>
    </row>
    <row r="126860" spans="1:2" x14ac:dyDescent="0.35">
      <c r="A126860" s="64" t="s">
        <v>9430</v>
      </c>
      <c r="B126860" s="64" t="s">
        <v>28722</v>
      </c>
    </row>
    <row r="126861" spans="1:2" x14ac:dyDescent="0.35">
      <c r="A126861" s="64" t="s">
        <v>9430</v>
      </c>
      <c r="B126861" s="64" t="s">
        <v>28723</v>
      </c>
    </row>
    <row r="126862" spans="1:2" x14ac:dyDescent="0.35">
      <c r="A126862" s="64" t="s">
        <v>9430</v>
      </c>
      <c r="B126862" s="64" t="s">
        <v>152624</v>
      </c>
    </row>
    <row r="126863" spans="1:2" x14ac:dyDescent="0.35">
      <c r="A126863" s="64" t="s">
        <v>9431</v>
      </c>
      <c r="B126863" s="64" t="s">
        <v>152625</v>
      </c>
    </row>
    <row r="126864" spans="1:2" x14ac:dyDescent="0.35">
      <c r="A126864" s="64" t="s">
        <v>9431</v>
      </c>
      <c r="B126864" s="64" t="s">
        <v>152626</v>
      </c>
    </row>
    <row r="126865" spans="1:2" x14ac:dyDescent="0.35">
      <c r="A126865" s="64" t="s">
        <v>9431</v>
      </c>
      <c r="B126865" s="64" t="s">
        <v>152627</v>
      </c>
    </row>
    <row r="126866" spans="1:2" x14ac:dyDescent="0.35">
      <c r="A126866" s="64" t="s">
        <v>9431</v>
      </c>
      <c r="B126866" s="64" t="s">
        <v>152628</v>
      </c>
    </row>
    <row r="126867" spans="1:2" x14ac:dyDescent="0.35">
      <c r="A126867" s="64" t="s">
        <v>9431</v>
      </c>
      <c r="B126867" s="64" t="s">
        <v>152629</v>
      </c>
    </row>
    <row r="126868" spans="1:2" x14ac:dyDescent="0.35">
      <c r="A126868" s="64" t="s">
        <v>9431</v>
      </c>
      <c r="B126868" s="64" t="s">
        <v>28728</v>
      </c>
    </row>
    <row r="126869" spans="1:2" x14ac:dyDescent="0.35">
      <c r="A126869" s="64" t="s">
        <v>9431</v>
      </c>
      <c r="B126869" s="64" t="s">
        <v>152630</v>
      </c>
    </row>
    <row r="126870" spans="1:2" x14ac:dyDescent="0.35">
      <c r="A126870" s="64" t="s">
        <v>9431</v>
      </c>
      <c r="B126870" s="64" t="s">
        <v>28729</v>
      </c>
    </row>
    <row r="126871" spans="1:2" x14ac:dyDescent="0.35">
      <c r="A126871" s="64" t="s">
        <v>9431</v>
      </c>
      <c r="B126871" s="64" t="s">
        <v>152631</v>
      </c>
    </row>
    <row r="126872" spans="1:2" x14ac:dyDescent="0.35">
      <c r="A126872" s="64" t="s">
        <v>9431</v>
      </c>
      <c r="B126872" s="64" t="s">
        <v>152632</v>
      </c>
    </row>
    <row r="126873" spans="1:2" x14ac:dyDescent="0.35">
      <c r="A126873" s="64" t="s">
        <v>9431</v>
      </c>
      <c r="B126873" s="64" t="s">
        <v>152633</v>
      </c>
    </row>
    <row r="126874" spans="1:2" x14ac:dyDescent="0.35">
      <c r="A126874" s="64" t="s">
        <v>9431</v>
      </c>
      <c r="B126874" s="64" t="s">
        <v>152634</v>
      </c>
    </row>
    <row r="126875" spans="1:2" x14ac:dyDescent="0.35">
      <c r="A126875" s="64" t="s">
        <v>9431</v>
      </c>
      <c r="B126875" s="64" t="s">
        <v>152635</v>
      </c>
    </row>
    <row r="126876" spans="1:2" x14ac:dyDescent="0.35">
      <c r="A126876" s="64" t="s">
        <v>9431</v>
      </c>
      <c r="B126876" s="64" t="s">
        <v>152636</v>
      </c>
    </row>
    <row r="126877" spans="1:2" x14ac:dyDescent="0.35">
      <c r="A126877" s="64" t="s">
        <v>9431</v>
      </c>
      <c r="B126877" s="64" t="s">
        <v>28727</v>
      </c>
    </row>
    <row r="126878" spans="1:2" x14ac:dyDescent="0.35">
      <c r="A126878" s="64" t="s">
        <v>9431</v>
      </c>
      <c r="B126878" s="64" t="s">
        <v>152637</v>
      </c>
    </row>
    <row r="126879" spans="1:2" x14ac:dyDescent="0.35">
      <c r="A126879" s="64" t="s">
        <v>9431</v>
      </c>
      <c r="B126879" s="64" t="s">
        <v>152638</v>
      </c>
    </row>
    <row r="126880" spans="1:2" x14ac:dyDescent="0.35">
      <c r="A126880" s="64" t="s">
        <v>9432</v>
      </c>
      <c r="B126880" s="64" t="s">
        <v>152639</v>
      </c>
    </row>
    <row r="126881" spans="1:2" x14ac:dyDescent="0.35">
      <c r="A126881" s="64" t="s">
        <v>9432</v>
      </c>
      <c r="B126881" s="64" t="s">
        <v>152640</v>
      </c>
    </row>
    <row r="126882" spans="1:2" x14ac:dyDescent="0.35">
      <c r="A126882" s="64" t="s">
        <v>9432</v>
      </c>
      <c r="B126882" s="64" t="s">
        <v>152641</v>
      </c>
    </row>
    <row r="126883" spans="1:2" x14ac:dyDescent="0.35">
      <c r="A126883" s="64" t="s">
        <v>9432</v>
      </c>
      <c r="B126883" s="64" t="s">
        <v>152642</v>
      </c>
    </row>
    <row r="126884" spans="1:2" x14ac:dyDescent="0.35">
      <c r="A126884" s="64" t="s">
        <v>9432</v>
      </c>
      <c r="B126884" s="64" t="s">
        <v>152643</v>
      </c>
    </row>
    <row r="126885" spans="1:2" x14ac:dyDescent="0.35">
      <c r="A126885" s="64" t="s">
        <v>9432</v>
      </c>
      <c r="B126885" s="64" t="s">
        <v>152644</v>
      </c>
    </row>
    <row r="126886" spans="1:2" x14ac:dyDescent="0.35">
      <c r="A126886" s="64" t="s">
        <v>9432</v>
      </c>
      <c r="B126886" s="64" t="s">
        <v>152645</v>
      </c>
    </row>
    <row r="126887" spans="1:2" x14ac:dyDescent="0.35">
      <c r="A126887" s="64" t="s">
        <v>9432</v>
      </c>
      <c r="B126887" s="64" t="s">
        <v>28730</v>
      </c>
    </row>
    <row r="126888" spans="1:2" x14ac:dyDescent="0.35">
      <c r="A126888" s="64" t="s">
        <v>9432</v>
      </c>
      <c r="B126888" s="64" t="s">
        <v>28731</v>
      </c>
    </row>
    <row r="126889" spans="1:2" x14ac:dyDescent="0.35">
      <c r="A126889" s="64" t="s">
        <v>9432</v>
      </c>
      <c r="B126889" s="64" t="s">
        <v>152646</v>
      </c>
    </row>
    <row r="126890" spans="1:2" x14ac:dyDescent="0.35">
      <c r="A126890" s="64" t="s">
        <v>9432</v>
      </c>
      <c r="B126890" s="64" t="s">
        <v>152647</v>
      </c>
    </row>
    <row r="126891" spans="1:2" x14ac:dyDescent="0.35">
      <c r="A126891" s="64" t="s">
        <v>9432</v>
      </c>
      <c r="B126891" s="64" t="s">
        <v>152648</v>
      </c>
    </row>
    <row r="126892" spans="1:2" x14ac:dyDescent="0.35">
      <c r="A126892" s="64" t="s">
        <v>9433</v>
      </c>
      <c r="B126892" s="64" t="s">
        <v>152649</v>
      </c>
    </row>
    <row r="126893" spans="1:2" x14ac:dyDescent="0.35">
      <c r="A126893" s="64" t="s">
        <v>9433</v>
      </c>
      <c r="B126893" s="64" t="s">
        <v>28732</v>
      </c>
    </row>
    <row r="126894" spans="1:2" x14ac:dyDescent="0.35">
      <c r="A126894" s="64" t="s">
        <v>9433</v>
      </c>
      <c r="B126894" s="64" t="s">
        <v>28733</v>
      </c>
    </row>
    <row r="126895" spans="1:2" x14ac:dyDescent="0.35">
      <c r="A126895" s="64" t="s">
        <v>9433</v>
      </c>
      <c r="B126895" s="64" t="s">
        <v>28734</v>
      </c>
    </row>
    <row r="126896" spans="1:2" x14ac:dyDescent="0.35">
      <c r="A126896" s="64" t="s">
        <v>9433</v>
      </c>
      <c r="B126896" s="64" t="s">
        <v>152650</v>
      </c>
    </row>
    <row r="126897" spans="1:2" x14ac:dyDescent="0.35">
      <c r="A126897" s="64" t="s">
        <v>9433</v>
      </c>
      <c r="B126897" s="64" t="s">
        <v>152651</v>
      </c>
    </row>
    <row r="126898" spans="1:2" x14ac:dyDescent="0.35">
      <c r="A126898" s="64" t="s">
        <v>9433</v>
      </c>
      <c r="B126898" s="64" t="s">
        <v>152652</v>
      </c>
    </row>
    <row r="126899" spans="1:2" x14ac:dyDescent="0.35">
      <c r="A126899" s="64" t="s">
        <v>9433</v>
      </c>
      <c r="B126899" s="64" t="s">
        <v>152653</v>
      </c>
    </row>
    <row r="126900" spans="1:2" x14ac:dyDescent="0.35">
      <c r="A126900" s="64" t="s">
        <v>9433</v>
      </c>
      <c r="B126900" s="64" t="s">
        <v>152654</v>
      </c>
    </row>
    <row r="126901" spans="1:2" x14ac:dyDescent="0.35">
      <c r="A126901" s="64" t="s">
        <v>9433</v>
      </c>
      <c r="B126901" s="64" t="s">
        <v>152655</v>
      </c>
    </row>
    <row r="126902" spans="1:2" x14ac:dyDescent="0.35">
      <c r="A126902" s="64" t="s">
        <v>9433</v>
      </c>
      <c r="B126902" s="64" t="s">
        <v>152656</v>
      </c>
    </row>
    <row r="126903" spans="1:2" x14ac:dyDescent="0.35">
      <c r="A126903" s="64" t="s">
        <v>9434</v>
      </c>
      <c r="B126903" s="64" t="s">
        <v>28737</v>
      </c>
    </row>
    <row r="126904" spans="1:2" x14ac:dyDescent="0.35">
      <c r="A126904" s="64" t="s">
        <v>9434</v>
      </c>
      <c r="B126904" s="64" t="s">
        <v>152657</v>
      </c>
    </row>
    <row r="126905" spans="1:2" x14ac:dyDescent="0.35">
      <c r="A126905" s="64" t="s">
        <v>9434</v>
      </c>
      <c r="B126905" s="64" t="s">
        <v>152658</v>
      </c>
    </row>
    <row r="126906" spans="1:2" x14ac:dyDescent="0.35">
      <c r="A126906" s="64" t="s">
        <v>9434</v>
      </c>
      <c r="B126906" s="64" t="s">
        <v>152659</v>
      </c>
    </row>
    <row r="126907" spans="1:2" x14ac:dyDescent="0.35">
      <c r="A126907" s="64" t="s">
        <v>9434</v>
      </c>
      <c r="B126907" s="64" t="s">
        <v>152660</v>
      </c>
    </row>
    <row r="126908" spans="1:2" x14ac:dyDescent="0.35">
      <c r="A126908" s="64" t="s">
        <v>9434</v>
      </c>
      <c r="B126908" s="64" t="s">
        <v>152661</v>
      </c>
    </row>
    <row r="126909" spans="1:2" x14ac:dyDescent="0.35">
      <c r="A126909" s="64" t="s">
        <v>9434</v>
      </c>
      <c r="B126909" s="64" t="s">
        <v>28735</v>
      </c>
    </row>
    <row r="126910" spans="1:2" x14ac:dyDescent="0.35">
      <c r="A126910" s="64" t="s">
        <v>9434</v>
      </c>
      <c r="B126910" s="64" t="s">
        <v>152662</v>
      </c>
    </row>
    <row r="126911" spans="1:2" x14ac:dyDescent="0.35">
      <c r="A126911" s="64" t="s">
        <v>9434</v>
      </c>
      <c r="B126911" s="64" t="s">
        <v>152663</v>
      </c>
    </row>
    <row r="126912" spans="1:2" x14ac:dyDescent="0.35">
      <c r="A126912" s="64" t="s">
        <v>9434</v>
      </c>
      <c r="B126912" s="64" t="s">
        <v>152664</v>
      </c>
    </row>
    <row r="126913" spans="1:2" x14ac:dyDescent="0.35">
      <c r="A126913" s="64" t="s">
        <v>9434</v>
      </c>
      <c r="B126913" s="64" t="s">
        <v>152665</v>
      </c>
    </row>
    <row r="126914" spans="1:2" x14ac:dyDescent="0.35">
      <c r="A126914" s="64" t="s">
        <v>9434</v>
      </c>
      <c r="B126914" s="64" t="s">
        <v>152666</v>
      </c>
    </row>
    <row r="126915" spans="1:2" x14ac:dyDescent="0.35">
      <c r="A126915" s="64" t="s">
        <v>9434</v>
      </c>
      <c r="B126915" s="64" t="s">
        <v>28736</v>
      </c>
    </row>
    <row r="126916" spans="1:2" x14ac:dyDescent="0.35">
      <c r="A126916" s="64" t="s">
        <v>9434</v>
      </c>
      <c r="B126916" s="64" t="s">
        <v>152667</v>
      </c>
    </row>
    <row r="126917" spans="1:2" x14ac:dyDescent="0.35">
      <c r="A126917" s="64" t="s">
        <v>9434</v>
      </c>
      <c r="B126917" s="64" t="s">
        <v>152668</v>
      </c>
    </row>
    <row r="126918" spans="1:2" x14ac:dyDescent="0.35">
      <c r="A126918" s="64" t="s">
        <v>9434</v>
      </c>
      <c r="B126918" s="64" t="s">
        <v>152669</v>
      </c>
    </row>
    <row r="126919" spans="1:2" x14ac:dyDescent="0.35">
      <c r="A126919" s="64" t="s">
        <v>9434</v>
      </c>
      <c r="B126919" s="64" t="s">
        <v>152670</v>
      </c>
    </row>
    <row r="126920" spans="1:2" x14ac:dyDescent="0.35">
      <c r="A126920" s="64" t="s">
        <v>9435</v>
      </c>
      <c r="B126920" s="64" t="s">
        <v>152671</v>
      </c>
    </row>
    <row r="126921" spans="1:2" x14ac:dyDescent="0.35">
      <c r="A126921" s="64" t="s">
        <v>9435</v>
      </c>
      <c r="B126921" s="64" t="s">
        <v>152672</v>
      </c>
    </row>
    <row r="126922" spans="1:2" x14ac:dyDescent="0.35">
      <c r="A126922" s="64" t="s">
        <v>9435</v>
      </c>
      <c r="B126922" s="64" t="s">
        <v>152673</v>
      </c>
    </row>
    <row r="126923" spans="1:2" x14ac:dyDescent="0.35">
      <c r="A126923" s="64" t="s">
        <v>9435</v>
      </c>
      <c r="B126923" s="64" t="s">
        <v>152674</v>
      </c>
    </row>
    <row r="126924" spans="1:2" x14ac:dyDescent="0.35">
      <c r="A126924" s="64" t="s">
        <v>9435</v>
      </c>
      <c r="B126924" s="64" t="s">
        <v>152675</v>
      </c>
    </row>
    <row r="126925" spans="1:2" x14ac:dyDescent="0.35">
      <c r="A126925" s="64" t="s">
        <v>9435</v>
      </c>
      <c r="B126925" s="64" t="s">
        <v>28738</v>
      </c>
    </row>
    <row r="126926" spans="1:2" x14ac:dyDescent="0.35">
      <c r="A126926" s="64" t="s">
        <v>9435</v>
      </c>
      <c r="B126926" s="64" t="s">
        <v>152676</v>
      </c>
    </row>
    <row r="126927" spans="1:2" x14ac:dyDescent="0.35">
      <c r="A126927" s="64" t="s">
        <v>9435</v>
      </c>
      <c r="B126927" s="64" t="s">
        <v>152677</v>
      </c>
    </row>
    <row r="126928" spans="1:2" x14ac:dyDescent="0.35">
      <c r="A126928" s="64" t="s">
        <v>9435</v>
      </c>
      <c r="B126928" s="64" t="s">
        <v>152678</v>
      </c>
    </row>
    <row r="126929" spans="1:2" x14ac:dyDescent="0.35">
      <c r="A126929" s="64" t="s">
        <v>9435</v>
      </c>
      <c r="B126929" s="64" t="s">
        <v>152679</v>
      </c>
    </row>
    <row r="126930" spans="1:2" x14ac:dyDescent="0.35">
      <c r="A126930" s="64" t="s">
        <v>9435</v>
      </c>
      <c r="B126930" s="64" t="s">
        <v>152680</v>
      </c>
    </row>
    <row r="126931" spans="1:2" x14ac:dyDescent="0.35">
      <c r="A126931" s="64" t="s">
        <v>9435</v>
      </c>
      <c r="B126931" s="64" t="s">
        <v>152681</v>
      </c>
    </row>
    <row r="126932" spans="1:2" x14ac:dyDescent="0.35">
      <c r="A126932" s="64" t="s">
        <v>9435</v>
      </c>
      <c r="B126932" s="64" t="s">
        <v>152682</v>
      </c>
    </row>
    <row r="126933" spans="1:2" x14ac:dyDescent="0.35">
      <c r="A126933" s="64" t="s">
        <v>9435</v>
      </c>
      <c r="B126933" s="64" t="s">
        <v>152683</v>
      </c>
    </row>
    <row r="126934" spans="1:2" x14ac:dyDescent="0.35">
      <c r="A126934" s="64" t="s">
        <v>9435</v>
      </c>
      <c r="B126934" s="64" t="s">
        <v>152684</v>
      </c>
    </row>
    <row r="126935" spans="1:2" x14ac:dyDescent="0.35">
      <c r="A126935" s="64" t="s">
        <v>9435</v>
      </c>
      <c r="B126935" s="64" t="s">
        <v>28739</v>
      </c>
    </row>
    <row r="126936" spans="1:2" x14ac:dyDescent="0.35">
      <c r="A126936" s="64" t="s">
        <v>9436</v>
      </c>
      <c r="B126936" s="64" t="s">
        <v>152685</v>
      </c>
    </row>
    <row r="126937" spans="1:2" x14ac:dyDescent="0.35">
      <c r="A126937" s="64" t="s">
        <v>9436</v>
      </c>
      <c r="B126937" s="64" t="s">
        <v>28740</v>
      </c>
    </row>
    <row r="126938" spans="1:2" x14ac:dyDescent="0.35">
      <c r="A126938" s="64" t="s">
        <v>9436</v>
      </c>
      <c r="B126938" s="64" t="s">
        <v>152686</v>
      </c>
    </row>
    <row r="126939" spans="1:2" x14ac:dyDescent="0.35">
      <c r="A126939" s="64" t="s">
        <v>9436</v>
      </c>
      <c r="B126939" s="64" t="s">
        <v>152687</v>
      </c>
    </row>
    <row r="126940" spans="1:2" x14ac:dyDescent="0.35">
      <c r="A126940" s="64" t="s">
        <v>9436</v>
      </c>
      <c r="B126940" s="64" t="s">
        <v>152688</v>
      </c>
    </row>
    <row r="126941" spans="1:2" x14ac:dyDescent="0.35">
      <c r="A126941" s="64" t="s">
        <v>9436</v>
      </c>
      <c r="B126941" s="64" t="s">
        <v>152689</v>
      </c>
    </row>
    <row r="126942" spans="1:2" x14ac:dyDescent="0.35">
      <c r="A126942" s="64" t="s">
        <v>9436</v>
      </c>
      <c r="B126942" s="64" t="s">
        <v>152690</v>
      </c>
    </row>
    <row r="126943" spans="1:2" x14ac:dyDescent="0.35">
      <c r="A126943" s="64" t="s">
        <v>9436</v>
      </c>
      <c r="B126943" s="64" t="s">
        <v>152691</v>
      </c>
    </row>
    <row r="126944" spans="1:2" x14ac:dyDescent="0.35">
      <c r="A126944" s="64" t="s">
        <v>9436</v>
      </c>
      <c r="B126944" s="64" t="s">
        <v>152692</v>
      </c>
    </row>
    <row r="126945" spans="1:2" x14ac:dyDescent="0.35">
      <c r="A126945" s="64" t="s">
        <v>9436</v>
      </c>
      <c r="B126945" s="64" t="s">
        <v>152693</v>
      </c>
    </row>
    <row r="126946" spans="1:2" x14ac:dyDescent="0.35">
      <c r="A126946" s="64" t="s">
        <v>9436</v>
      </c>
      <c r="B126946" s="64" t="s">
        <v>152694</v>
      </c>
    </row>
    <row r="126947" spans="1:2" x14ac:dyDescent="0.35">
      <c r="A126947" s="64" t="s">
        <v>9436</v>
      </c>
      <c r="B126947" s="64" t="s">
        <v>152695</v>
      </c>
    </row>
    <row r="126948" spans="1:2" x14ac:dyDescent="0.35">
      <c r="A126948" s="64" t="s">
        <v>9436</v>
      </c>
      <c r="B126948" s="64" t="s">
        <v>152696</v>
      </c>
    </row>
    <row r="126949" spans="1:2" x14ac:dyDescent="0.35">
      <c r="A126949" s="64" t="s">
        <v>9436</v>
      </c>
      <c r="B126949" s="64" t="s">
        <v>152697</v>
      </c>
    </row>
    <row r="126950" spans="1:2" x14ac:dyDescent="0.35">
      <c r="A126950" s="64" t="s">
        <v>9436</v>
      </c>
      <c r="B126950" s="64" t="s">
        <v>152698</v>
      </c>
    </row>
    <row r="126951" spans="1:2" x14ac:dyDescent="0.35">
      <c r="A126951" s="64" t="s">
        <v>9436</v>
      </c>
      <c r="B126951" s="64" t="s">
        <v>152699</v>
      </c>
    </row>
    <row r="126952" spans="1:2" x14ac:dyDescent="0.35">
      <c r="A126952" s="64" t="s">
        <v>9437</v>
      </c>
      <c r="B126952" s="64" t="s">
        <v>28743</v>
      </c>
    </row>
    <row r="126953" spans="1:2" x14ac:dyDescent="0.35">
      <c r="A126953" s="64" t="s">
        <v>9437</v>
      </c>
      <c r="B126953" s="64" t="s">
        <v>28744</v>
      </c>
    </row>
    <row r="126954" spans="1:2" x14ac:dyDescent="0.35">
      <c r="A126954" s="64" t="s">
        <v>9437</v>
      </c>
      <c r="B126954" s="64" t="s">
        <v>152700</v>
      </c>
    </row>
    <row r="126955" spans="1:2" x14ac:dyDescent="0.35">
      <c r="A126955" s="64" t="s">
        <v>9437</v>
      </c>
      <c r="B126955" s="64" t="s">
        <v>152701</v>
      </c>
    </row>
    <row r="126956" spans="1:2" x14ac:dyDescent="0.35">
      <c r="A126956" s="64" t="s">
        <v>9437</v>
      </c>
      <c r="B126956" s="64" t="s">
        <v>28745</v>
      </c>
    </row>
    <row r="126957" spans="1:2" x14ac:dyDescent="0.35">
      <c r="A126957" s="64" t="s">
        <v>9437</v>
      </c>
      <c r="B126957" s="64" t="s">
        <v>152702</v>
      </c>
    </row>
    <row r="126958" spans="1:2" x14ac:dyDescent="0.35">
      <c r="A126958" s="64" t="s">
        <v>9437</v>
      </c>
      <c r="B126958" s="64" t="s">
        <v>152703</v>
      </c>
    </row>
    <row r="126959" spans="1:2" x14ac:dyDescent="0.35">
      <c r="A126959" s="64" t="s">
        <v>9437</v>
      </c>
      <c r="B126959" s="64" t="s">
        <v>28741</v>
      </c>
    </row>
    <row r="126960" spans="1:2" x14ac:dyDescent="0.35">
      <c r="A126960" s="64" t="s">
        <v>9437</v>
      </c>
      <c r="B126960" s="64" t="s">
        <v>152704</v>
      </c>
    </row>
    <row r="126961" spans="1:2" x14ac:dyDescent="0.35">
      <c r="A126961" s="64" t="s">
        <v>9437</v>
      </c>
      <c r="B126961" s="64" t="s">
        <v>152705</v>
      </c>
    </row>
    <row r="126962" spans="1:2" x14ac:dyDescent="0.35">
      <c r="A126962" s="64" t="s">
        <v>9437</v>
      </c>
      <c r="B126962" s="64" t="s">
        <v>152706</v>
      </c>
    </row>
    <row r="126963" spans="1:2" x14ac:dyDescent="0.35">
      <c r="A126963" s="64" t="s">
        <v>9437</v>
      </c>
      <c r="B126963" s="64" t="s">
        <v>152707</v>
      </c>
    </row>
    <row r="126964" spans="1:2" x14ac:dyDescent="0.35">
      <c r="A126964" s="64" t="s">
        <v>9437</v>
      </c>
      <c r="B126964" s="64" t="s">
        <v>152708</v>
      </c>
    </row>
    <row r="126965" spans="1:2" x14ac:dyDescent="0.35">
      <c r="A126965" s="64" t="s">
        <v>9437</v>
      </c>
      <c r="B126965" s="64" t="s">
        <v>152709</v>
      </c>
    </row>
    <row r="126966" spans="1:2" x14ac:dyDescent="0.35">
      <c r="A126966" s="64" t="s">
        <v>9437</v>
      </c>
      <c r="B126966" s="64" t="s">
        <v>28742</v>
      </c>
    </row>
    <row r="126967" spans="1:2" x14ac:dyDescent="0.35">
      <c r="A126967" s="64" t="s">
        <v>9437</v>
      </c>
      <c r="B126967" s="64" t="s">
        <v>152710</v>
      </c>
    </row>
    <row r="126968" spans="1:2" x14ac:dyDescent="0.35">
      <c r="A126968" s="64" t="s">
        <v>9437</v>
      </c>
      <c r="B126968" s="64" t="s">
        <v>152711</v>
      </c>
    </row>
    <row r="126969" spans="1:2" x14ac:dyDescent="0.35">
      <c r="A126969" s="64" t="s">
        <v>9437</v>
      </c>
      <c r="B126969" s="64" t="s">
        <v>152712</v>
      </c>
    </row>
    <row r="126970" spans="1:2" x14ac:dyDescent="0.35">
      <c r="A126970" s="64" t="s">
        <v>9438</v>
      </c>
      <c r="B126970" s="64" t="s">
        <v>28748</v>
      </c>
    </row>
    <row r="126971" spans="1:2" x14ac:dyDescent="0.35">
      <c r="A126971" s="64" t="s">
        <v>9438</v>
      </c>
      <c r="B126971" s="64" t="s">
        <v>28749</v>
      </c>
    </row>
    <row r="126972" spans="1:2" x14ac:dyDescent="0.35">
      <c r="A126972" s="64" t="s">
        <v>9438</v>
      </c>
      <c r="B126972" s="64" t="s">
        <v>28750</v>
      </c>
    </row>
    <row r="126973" spans="1:2" x14ac:dyDescent="0.35">
      <c r="A126973" s="64" t="s">
        <v>9438</v>
      </c>
      <c r="B126973" s="64" t="s">
        <v>152713</v>
      </c>
    </row>
    <row r="126974" spans="1:2" x14ac:dyDescent="0.35">
      <c r="A126974" s="64" t="s">
        <v>9438</v>
      </c>
      <c r="B126974" s="64" t="s">
        <v>28746</v>
      </c>
    </row>
    <row r="126975" spans="1:2" x14ac:dyDescent="0.35">
      <c r="A126975" s="64" t="s">
        <v>9438</v>
      </c>
      <c r="B126975" s="64" t="s">
        <v>152714</v>
      </c>
    </row>
    <row r="126976" spans="1:2" x14ac:dyDescent="0.35">
      <c r="A126976" s="64" t="s">
        <v>9438</v>
      </c>
      <c r="B126976" s="64" t="s">
        <v>152715</v>
      </c>
    </row>
    <row r="126977" spans="1:2" x14ac:dyDescent="0.35">
      <c r="A126977" s="64" t="s">
        <v>9438</v>
      </c>
      <c r="B126977" s="64" t="s">
        <v>28747</v>
      </c>
    </row>
    <row r="126978" spans="1:2" x14ac:dyDescent="0.35">
      <c r="A126978" s="64" t="s">
        <v>9438</v>
      </c>
      <c r="B126978" s="64" t="s">
        <v>152716</v>
      </c>
    </row>
    <row r="126979" spans="1:2" x14ac:dyDescent="0.35">
      <c r="A126979" s="64" t="s">
        <v>9439</v>
      </c>
      <c r="B126979" s="64" t="s">
        <v>152717</v>
      </c>
    </row>
    <row r="126980" spans="1:2" x14ac:dyDescent="0.35">
      <c r="A126980" s="64" t="s">
        <v>9439</v>
      </c>
      <c r="B126980" s="64" t="s">
        <v>152718</v>
      </c>
    </row>
    <row r="126981" spans="1:2" x14ac:dyDescent="0.35">
      <c r="A126981" s="64" t="s">
        <v>9439</v>
      </c>
      <c r="B126981" s="64" t="s">
        <v>152719</v>
      </c>
    </row>
    <row r="126982" spans="1:2" x14ac:dyDescent="0.35">
      <c r="A126982" s="64" t="s">
        <v>9439</v>
      </c>
      <c r="B126982" s="64" t="s">
        <v>152720</v>
      </c>
    </row>
    <row r="126983" spans="1:2" x14ac:dyDescent="0.35">
      <c r="A126983" s="64" t="s">
        <v>9439</v>
      </c>
      <c r="B126983" s="64" t="s">
        <v>152721</v>
      </c>
    </row>
    <row r="126984" spans="1:2" x14ac:dyDescent="0.35">
      <c r="A126984" s="64" t="s">
        <v>9439</v>
      </c>
      <c r="B126984" s="64" t="s">
        <v>152722</v>
      </c>
    </row>
    <row r="126985" spans="1:2" x14ac:dyDescent="0.35">
      <c r="A126985" s="64" t="s">
        <v>9439</v>
      </c>
      <c r="B126985" s="64" t="s">
        <v>28751</v>
      </c>
    </row>
    <row r="126986" spans="1:2" x14ac:dyDescent="0.35">
      <c r="A126986" s="64" t="s">
        <v>9439</v>
      </c>
      <c r="B126986" s="64" t="s">
        <v>152723</v>
      </c>
    </row>
    <row r="126987" spans="1:2" x14ac:dyDescent="0.35">
      <c r="A126987" s="64" t="s">
        <v>9439</v>
      </c>
      <c r="B126987" s="64" t="s">
        <v>152724</v>
      </c>
    </row>
    <row r="126988" spans="1:2" x14ac:dyDescent="0.35">
      <c r="A126988" s="64" t="s">
        <v>9439</v>
      </c>
      <c r="B126988" s="64" t="s">
        <v>152725</v>
      </c>
    </row>
    <row r="126989" spans="1:2" x14ac:dyDescent="0.35">
      <c r="A126989" s="64" t="s">
        <v>9439</v>
      </c>
      <c r="B126989" s="64" t="s">
        <v>152726</v>
      </c>
    </row>
    <row r="126990" spans="1:2" x14ac:dyDescent="0.35">
      <c r="A126990" s="64" t="s">
        <v>9439</v>
      </c>
      <c r="B126990" s="64" t="s">
        <v>152727</v>
      </c>
    </row>
    <row r="126991" spans="1:2" x14ac:dyDescent="0.35">
      <c r="A126991" s="64" t="s">
        <v>9439</v>
      </c>
      <c r="B126991" s="64" t="s">
        <v>152728</v>
      </c>
    </row>
    <row r="126992" spans="1:2" x14ac:dyDescent="0.35">
      <c r="A126992" s="64" t="s">
        <v>9439</v>
      </c>
      <c r="B126992" s="64" t="s">
        <v>28752</v>
      </c>
    </row>
    <row r="126993" spans="1:2" x14ac:dyDescent="0.35">
      <c r="A126993" s="64" t="s">
        <v>9440</v>
      </c>
      <c r="B126993" s="64" t="s">
        <v>152729</v>
      </c>
    </row>
    <row r="126994" spans="1:2" x14ac:dyDescent="0.35">
      <c r="A126994" s="64" t="s">
        <v>9440</v>
      </c>
      <c r="B126994" s="64" t="s">
        <v>152730</v>
      </c>
    </row>
    <row r="126995" spans="1:2" x14ac:dyDescent="0.35">
      <c r="A126995" s="64" t="s">
        <v>9440</v>
      </c>
      <c r="B126995" s="64" t="s">
        <v>152731</v>
      </c>
    </row>
    <row r="126996" spans="1:2" x14ac:dyDescent="0.35">
      <c r="A126996" s="64" t="s">
        <v>9440</v>
      </c>
      <c r="B126996" s="64" t="s">
        <v>152732</v>
      </c>
    </row>
    <row r="126997" spans="1:2" x14ac:dyDescent="0.35">
      <c r="A126997" s="64" t="s">
        <v>9440</v>
      </c>
      <c r="B126997" s="64" t="s">
        <v>152733</v>
      </c>
    </row>
    <row r="126998" spans="1:2" x14ac:dyDescent="0.35">
      <c r="A126998" s="64" t="s">
        <v>9440</v>
      </c>
      <c r="B126998" s="64" t="s">
        <v>152734</v>
      </c>
    </row>
    <row r="126999" spans="1:2" x14ac:dyDescent="0.35">
      <c r="A126999" s="64" t="s">
        <v>9440</v>
      </c>
      <c r="B126999" s="64" t="s">
        <v>152735</v>
      </c>
    </row>
    <row r="127000" spans="1:2" x14ac:dyDescent="0.35">
      <c r="A127000" s="64" t="s">
        <v>9440</v>
      </c>
      <c r="B127000" s="64" t="s">
        <v>152736</v>
      </c>
    </row>
    <row r="127001" spans="1:2" x14ac:dyDescent="0.35">
      <c r="A127001" s="64" t="s">
        <v>9440</v>
      </c>
      <c r="B127001" s="64" t="s">
        <v>152737</v>
      </c>
    </row>
    <row r="127002" spans="1:2" x14ac:dyDescent="0.35">
      <c r="A127002" s="64" t="s">
        <v>9440</v>
      </c>
      <c r="B127002" s="64" t="s">
        <v>152738</v>
      </c>
    </row>
    <row r="127003" spans="1:2" x14ac:dyDescent="0.35">
      <c r="A127003" s="64" t="s">
        <v>9440</v>
      </c>
      <c r="B127003" s="64" t="s">
        <v>152739</v>
      </c>
    </row>
    <row r="127004" spans="1:2" x14ac:dyDescent="0.35">
      <c r="A127004" s="64" t="s">
        <v>9440</v>
      </c>
      <c r="B127004" s="64" t="s">
        <v>152740</v>
      </c>
    </row>
    <row r="127005" spans="1:2" x14ac:dyDescent="0.35">
      <c r="A127005" s="64" t="s">
        <v>9440</v>
      </c>
      <c r="B127005" s="64" t="s">
        <v>152741</v>
      </c>
    </row>
    <row r="127006" spans="1:2" x14ac:dyDescent="0.35">
      <c r="A127006" s="64" t="s">
        <v>9440</v>
      </c>
      <c r="B127006" s="64" t="s">
        <v>152742</v>
      </c>
    </row>
    <row r="127007" spans="1:2" x14ac:dyDescent="0.35">
      <c r="A127007" s="64" t="s">
        <v>9440</v>
      </c>
      <c r="B127007" s="64" t="s">
        <v>152743</v>
      </c>
    </row>
    <row r="127008" spans="1:2" x14ac:dyDescent="0.35">
      <c r="A127008" s="64" t="s">
        <v>9440</v>
      </c>
      <c r="B127008" s="64" t="s">
        <v>152744</v>
      </c>
    </row>
    <row r="127009" spans="1:2" x14ac:dyDescent="0.35">
      <c r="A127009" s="64" t="s">
        <v>9440</v>
      </c>
      <c r="B127009" s="64" t="s">
        <v>152745</v>
      </c>
    </row>
    <row r="127010" spans="1:2" x14ac:dyDescent="0.35">
      <c r="A127010" s="64" t="s">
        <v>9440</v>
      </c>
      <c r="B127010" s="64" t="s">
        <v>152746</v>
      </c>
    </row>
    <row r="127011" spans="1:2" x14ac:dyDescent="0.35">
      <c r="A127011" s="64" t="s">
        <v>9440</v>
      </c>
      <c r="B127011" s="64" t="s">
        <v>152747</v>
      </c>
    </row>
    <row r="127012" spans="1:2" x14ac:dyDescent="0.35">
      <c r="A127012" s="64" t="s">
        <v>9440</v>
      </c>
      <c r="B127012" s="64" t="s">
        <v>152748</v>
      </c>
    </row>
    <row r="127013" spans="1:2" x14ac:dyDescent="0.35">
      <c r="A127013" s="64" t="s">
        <v>9440</v>
      </c>
      <c r="B127013" s="64" t="s">
        <v>152749</v>
      </c>
    </row>
    <row r="127014" spans="1:2" x14ac:dyDescent="0.35">
      <c r="A127014" s="64" t="s">
        <v>9440</v>
      </c>
      <c r="B127014" s="64" t="s">
        <v>152750</v>
      </c>
    </row>
    <row r="127015" spans="1:2" x14ac:dyDescent="0.35">
      <c r="A127015" s="64" t="s">
        <v>9440</v>
      </c>
      <c r="B127015" s="64" t="s">
        <v>152751</v>
      </c>
    </row>
    <row r="127016" spans="1:2" x14ac:dyDescent="0.35">
      <c r="A127016" s="64" t="s">
        <v>9441</v>
      </c>
      <c r="B127016" s="64" t="s">
        <v>28753</v>
      </c>
    </row>
    <row r="127017" spans="1:2" x14ac:dyDescent="0.35">
      <c r="A127017" s="64" t="s">
        <v>9441</v>
      </c>
      <c r="B127017" s="64" t="s">
        <v>152752</v>
      </c>
    </row>
    <row r="127018" spans="1:2" x14ac:dyDescent="0.35">
      <c r="A127018" s="64" t="s">
        <v>9441</v>
      </c>
      <c r="B127018" s="64" t="s">
        <v>28754</v>
      </c>
    </row>
    <row r="127019" spans="1:2" x14ac:dyDescent="0.35">
      <c r="A127019" s="64" t="s">
        <v>9441</v>
      </c>
      <c r="B127019" s="64" t="s">
        <v>152753</v>
      </c>
    </row>
    <row r="127020" spans="1:2" x14ac:dyDescent="0.35">
      <c r="A127020" s="64" t="s">
        <v>9441</v>
      </c>
      <c r="B127020" s="64" t="s">
        <v>28755</v>
      </c>
    </row>
    <row r="127021" spans="1:2" x14ac:dyDescent="0.35">
      <c r="A127021" s="64" t="s">
        <v>9441</v>
      </c>
      <c r="B127021" s="64" t="s">
        <v>152754</v>
      </c>
    </row>
    <row r="127022" spans="1:2" x14ac:dyDescent="0.35">
      <c r="A127022" s="64" t="s">
        <v>9441</v>
      </c>
      <c r="B127022" s="64" t="s">
        <v>152755</v>
      </c>
    </row>
    <row r="127023" spans="1:2" x14ac:dyDescent="0.35">
      <c r="A127023" s="64" t="s">
        <v>9441</v>
      </c>
      <c r="B127023" s="64" t="s">
        <v>152756</v>
      </c>
    </row>
    <row r="127024" spans="1:2" x14ac:dyDescent="0.35">
      <c r="A127024" s="64" t="s">
        <v>9441</v>
      </c>
      <c r="B127024" s="64" t="s">
        <v>152757</v>
      </c>
    </row>
    <row r="127025" spans="1:2" x14ac:dyDescent="0.35">
      <c r="A127025" s="64" t="s">
        <v>9441</v>
      </c>
      <c r="B127025" s="64" t="s">
        <v>152758</v>
      </c>
    </row>
    <row r="127026" spans="1:2" x14ac:dyDescent="0.35">
      <c r="A127026" s="64" t="s">
        <v>9441</v>
      </c>
      <c r="B127026" s="64" t="s">
        <v>152759</v>
      </c>
    </row>
    <row r="127027" spans="1:2" x14ac:dyDescent="0.35">
      <c r="A127027" s="64" t="s">
        <v>9441</v>
      </c>
      <c r="B127027" s="64" t="s">
        <v>152760</v>
      </c>
    </row>
    <row r="127028" spans="1:2" x14ac:dyDescent="0.35">
      <c r="A127028" s="64" t="s">
        <v>9441</v>
      </c>
      <c r="B127028" s="64" t="s">
        <v>152761</v>
      </c>
    </row>
    <row r="127029" spans="1:2" x14ac:dyDescent="0.35">
      <c r="A127029" s="64" t="s">
        <v>9441</v>
      </c>
      <c r="B127029" s="64" t="s">
        <v>152762</v>
      </c>
    </row>
    <row r="127030" spans="1:2" x14ac:dyDescent="0.35">
      <c r="A127030" s="64" t="s">
        <v>9441</v>
      </c>
      <c r="B127030" s="64" t="s">
        <v>152763</v>
      </c>
    </row>
    <row r="127031" spans="1:2" x14ac:dyDescent="0.35">
      <c r="A127031" s="64" t="s">
        <v>9441</v>
      </c>
      <c r="B127031" s="64" t="s">
        <v>152764</v>
      </c>
    </row>
    <row r="127032" spans="1:2" x14ac:dyDescent="0.35">
      <c r="A127032" s="64" t="s">
        <v>9442</v>
      </c>
      <c r="B127032" s="64" t="s">
        <v>152765</v>
      </c>
    </row>
    <row r="127033" spans="1:2" x14ac:dyDescent="0.35">
      <c r="A127033" s="64" t="s">
        <v>9442</v>
      </c>
      <c r="B127033" s="64" t="s">
        <v>152766</v>
      </c>
    </row>
    <row r="127034" spans="1:2" x14ac:dyDescent="0.35">
      <c r="A127034" s="64" t="s">
        <v>9442</v>
      </c>
      <c r="B127034" s="64" t="s">
        <v>152767</v>
      </c>
    </row>
    <row r="127035" spans="1:2" x14ac:dyDescent="0.35">
      <c r="A127035" s="64" t="s">
        <v>9442</v>
      </c>
      <c r="B127035" s="64" t="s">
        <v>152768</v>
      </c>
    </row>
    <row r="127036" spans="1:2" x14ac:dyDescent="0.35">
      <c r="A127036" s="64" t="s">
        <v>9442</v>
      </c>
      <c r="B127036" s="64" t="s">
        <v>152769</v>
      </c>
    </row>
    <row r="127037" spans="1:2" x14ac:dyDescent="0.35">
      <c r="A127037" s="64" t="s">
        <v>9442</v>
      </c>
      <c r="B127037" s="64" t="s">
        <v>152770</v>
      </c>
    </row>
    <row r="127038" spans="1:2" x14ac:dyDescent="0.35">
      <c r="A127038" s="64" t="s">
        <v>9442</v>
      </c>
      <c r="B127038" s="64" t="s">
        <v>152771</v>
      </c>
    </row>
    <row r="127039" spans="1:2" x14ac:dyDescent="0.35">
      <c r="A127039" s="64" t="s">
        <v>9442</v>
      </c>
      <c r="B127039" s="64" t="s">
        <v>152772</v>
      </c>
    </row>
    <row r="127040" spans="1:2" x14ac:dyDescent="0.35">
      <c r="A127040" s="64" t="s">
        <v>9442</v>
      </c>
      <c r="B127040" s="64" t="s">
        <v>28756</v>
      </c>
    </row>
    <row r="127041" spans="1:2" x14ac:dyDescent="0.35">
      <c r="A127041" s="64" t="s">
        <v>9442</v>
      </c>
      <c r="B127041" s="64" t="s">
        <v>152773</v>
      </c>
    </row>
    <row r="127042" spans="1:2" x14ac:dyDescent="0.35">
      <c r="A127042" s="64" t="s">
        <v>9443</v>
      </c>
      <c r="B127042" s="64" t="s">
        <v>28757</v>
      </c>
    </row>
    <row r="127043" spans="1:2" x14ac:dyDescent="0.35">
      <c r="A127043" s="64" t="s">
        <v>9443</v>
      </c>
      <c r="B127043" s="64" t="s">
        <v>28758</v>
      </c>
    </row>
    <row r="127044" spans="1:2" x14ac:dyDescent="0.35">
      <c r="A127044" s="64" t="s">
        <v>9443</v>
      </c>
      <c r="B127044" s="64" t="s">
        <v>28759</v>
      </c>
    </row>
    <row r="127045" spans="1:2" x14ac:dyDescent="0.35">
      <c r="A127045" s="64" t="s">
        <v>9443</v>
      </c>
      <c r="B127045" s="64" t="s">
        <v>28760</v>
      </c>
    </row>
    <row r="127046" spans="1:2" x14ac:dyDescent="0.35">
      <c r="A127046" s="64" t="s">
        <v>9443</v>
      </c>
      <c r="B127046" s="64" t="s">
        <v>152774</v>
      </c>
    </row>
    <row r="127047" spans="1:2" x14ac:dyDescent="0.35">
      <c r="A127047" s="64" t="s">
        <v>9443</v>
      </c>
      <c r="B127047" s="64" t="s">
        <v>152775</v>
      </c>
    </row>
    <row r="127048" spans="1:2" x14ac:dyDescent="0.35">
      <c r="A127048" s="64" t="s">
        <v>9443</v>
      </c>
      <c r="B127048" s="64" t="s">
        <v>152776</v>
      </c>
    </row>
    <row r="127049" spans="1:2" x14ac:dyDescent="0.35">
      <c r="A127049" s="64" t="s">
        <v>9443</v>
      </c>
      <c r="B127049" s="64" t="s">
        <v>152777</v>
      </c>
    </row>
    <row r="127050" spans="1:2" x14ac:dyDescent="0.35">
      <c r="A127050" s="64" t="s">
        <v>9443</v>
      </c>
      <c r="B127050" s="64" t="s">
        <v>152778</v>
      </c>
    </row>
    <row r="127051" spans="1:2" x14ac:dyDescent="0.35">
      <c r="A127051" s="64" t="s">
        <v>9444</v>
      </c>
      <c r="B127051" s="64" t="s">
        <v>152779</v>
      </c>
    </row>
    <row r="127052" spans="1:2" x14ac:dyDescent="0.35">
      <c r="A127052" s="64" t="s">
        <v>9444</v>
      </c>
      <c r="B127052" s="64" t="s">
        <v>152780</v>
      </c>
    </row>
    <row r="127053" spans="1:2" x14ac:dyDescent="0.35">
      <c r="A127053" s="64" t="s">
        <v>9444</v>
      </c>
      <c r="B127053" s="64" t="s">
        <v>152781</v>
      </c>
    </row>
    <row r="127054" spans="1:2" x14ac:dyDescent="0.35">
      <c r="A127054" s="64" t="s">
        <v>9444</v>
      </c>
      <c r="B127054" s="64" t="s">
        <v>152782</v>
      </c>
    </row>
    <row r="127055" spans="1:2" x14ac:dyDescent="0.35">
      <c r="A127055" s="64" t="s">
        <v>9444</v>
      </c>
      <c r="B127055" s="64" t="s">
        <v>152783</v>
      </c>
    </row>
    <row r="127056" spans="1:2" x14ac:dyDescent="0.35">
      <c r="A127056" s="64" t="s">
        <v>9444</v>
      </c>
      <c r="B127056" s="64" t="s">
        <v>152784</v>
      </c>
    </row>
    <row r="127057" spans="1:2" x14ac:dyDescent="0.35">
      <c r="A127057" s="64" t="s">
        <v>9444</v>
      </c>
      <c r="B127057" s="64" t="s">
        <v>152785</v>
      </c>
    </row>
    <row r="127058" spans="1:2" x14ac:dyDescent="0.35">
      <c r="A127058" s="64" t="s">
        <v>9444</v>
      </c>
      <c r="B127058" s="64" t="s">
        <v>152786</v>
      </c>
    </row>
    <row r="127059" spans="1:2" x14ac:dyDescent="0.35">
      <c r="A127059" s="64" t="s">
        <v>9444</v>
      </c>
      <c r="B127059" s="64" t="s">
        <v>152787</v>
      </c>
    </row>
    <row r="127060" spans="1:2" x14ac:dyDescent="0.35">
      <c r="A127060" s="64" t="s">
        <v>9444</v>
      </c>
      <c r="B127060" s="64" t="s">
        <v>152788</v>
      </c>
    </row>
    <row r="127061" spans="1:2" x14ac:dyDescent="0.35">
      <c r="A127061" s="64" t="s">
        <v>9444</v>
      </c>
      <c r="B127061" s="64" t="s">
        <v>152789</v>
      </c>
    </row>
    <row r="127062" spans="1:2" x14ac:dyDescent="0.35">
      <c r="A127062" s="64" t="s">
        <v>9445</v>
      </c>
      <c r="B127062" s="64" t="s">
        <v>152790</v>
      </c>
    </row>
    <row r="127063" spans="1:2" x14ac:dyDescent="0.35">
      <c r="A127063" s="64" t="s">
        <v>9445</v>
      </c>
      <c r="B127063" s="64" t="s">
        <v>152791</v>
      </c>
    </row>
    <row r="127064" spans="1:2" x14ac:dyDescent="0.35">
      <c r="A127064" s="64" t="s">
        <v>9445</v>
      </c>
      <c r="B127064" s="64" t="s">
        <v>152792</v>
      </c>
    </row>
    <row r="127065" spans="1:2" x14ac:dyDescent="0.35">
      <c r="A127065" s="64" t="s">
        <v>9445</v>
      </c>
      <c r="B127065" s="64" t="s">
        <v>152793</v>
      </c>
    </row>
    <row r="127066" spans="1:2" x14ac:dyDescent="0.35">
      <c r="A127066" s="64" t="s">
        <v>9445</v>
      </c>
      <c r="B127066" s="64" t="s">
        <v>152794</v>
      </c>
    </row>
    <row r="127067" spans="1:2" x14ac:dyDescent="0.35">
      <c r="A127067" s="64" t="s">
        <v>9445</v>
      </c>
      <c r="B127067" s="64" t="s">
        <v>152795</v>
      </c>
    </row>
    <row r="127068" spans="1:2" x14ac:dyDescent="0.35">
      <c r="A127068" s="64" t="s">
        <v>9445</v>
      </c>
      <c r="B127068" s="64" t="s">
        <v>152796</v>
      </c>
    </row>
    <row r="127069" spans="1:2" x14ac:dyDescent="0.35">
      <c r="A127069" s="64" t="s">
        <v>9445</v>
      </c>
      <c r="B127069" s="64" t="s">
        <v>152797</v>
      </c>
    </row>
    <row r="127070" spans="1:2" x14ac:dyDescent="0.35">
      <c r="A127070" s="64" t="s">
        <v>9445</v>
      </c>
      <c r="B127070" s="64" t="s">
        <v>28761</v>
      </c>
    </row>
    <row r="127071" spans="1:2" x14ac:dyDescent="0.35">
      <c r="A127071" s="64" t="s">
        <v>9445</v>
      </c>
      <c r="B127071" s="64" t="s">
        <v>152798</v>
      </c>
    </row>
    <row r="127072" spans="1:2" x14ac:dyDescent="0.35">
      <c r="A127072" s="64" t="s">
        <v>9446</v>
      </c>
      <c r="B127072" s="64" t="s">
        <v>152799</v>
      </c>
    </row>
    <row r="127073" spans="1:2" x14ac:dyDescent="0.35">
      <c r="A127073" s="64" t="s">
        <v>9446</v>
      </c>
      <c r="B127073" s="64" t="s">
        <v>152800</v>
      </c>
    </row>
    <row r="127074" spans="1:2" x14ac:dyDescent="0.35">
      <c r="A127074" s="64" t="s">
        <v>9446</v>
      </c>
      <c r="B127074" s="64" t="s">
        <v>152801</v>
      </c>
    </row>
    <row r="127075" spans="1:2" x14ac:dyDescent="0.35">
      <c r="A127075" s="64" t="s">
        <v>9446</v>
      </c>
      <c r="B127075" s="64" t="s">
        <v>152802</v>
      </c>
    </row>
    <row r="127076" spans="1:2" x14ac:dyDescent="0.35">
      <c r="A127076" s="64" t="s">
        <v>9446</v>
      </c>
      <c r="B127076" s="64" t="s">
        <v>28762</v>
      </c>
    </row>
    <row r="127077" spans="1:2" x14ac:dyDescent="0.35">
      <c r="A127077" s="64" t="s">
        <v>9446</v>
      </c>
      <c r="B127077" s="64" t="s">
        <v>28763</v>
      </c>
    </row>
    <row r="127078" spans="1:2" x14ac:dyDescent="0.35">
      <c r="A127078" s="64" t="s">
        <v>9446</v>
      </c>
      <c r="B127078" s="64" t="s">
        <v>152803</v>
      </c>
    </row>
    <row r="127079" spans="1:2" x14ac:dyDescent="0.35">
      <c r="A127079" s="64" t="s">
        <v>9447</v>
      </c>
      <c r="B127079" s="64" t="s">
        <v>28766</v>
      </c>
    </row>
    <row r="127080" spans="1:2" x14ac:dyDescent="0.35">
      <c r="A127080" s="64" t="s">
        <v>9447</v>
      </c>
      <c r="B127080" s="64" t="s">
        <v>152804</v>
      </c>
    </row>
    <row r="127081" spans="1:2" x14ac:dyDescent="0.35">
      <c r="A127081" s="64" t="s">
        <v>9447</v>
      </c>
      <c r="B127081" s="64" t="s">
        <v>152805</v>
      </c>
    </row>
    <row r="127082" spans="1:2" x14ac:dyDescent="0.35">
      <c r="A127082" s="64" t="s">
        <v>9447</v>
      </c>
      <c r="B127082" s="64" t="s">
        <v>152806</v>
      </c>
    </row>
    <row r="127083" spans="1:2" x14ac:dyDescent="0.35">
      <c r="A127083" s="64" t="s">
        <v>9447</v>
      </c>
      <c r="B127083" s="64" t="s">
        <v>152807</v>
      </c>
    </row>
    <row r="127084" spans="1:2" x14ac:dyDescent="0.35">
      <c r="A127084" s="64" t="s">
        <v>9447</v>
      </c>
      <c r="B127084" s="64" t="s">
        <v>152808</v>
      </c>
    </row>
    <row r="127085" spans="1:2" x14ac:dyDescent="0.35">
      <c r="A127085" s="64" t="s">
        <v>9447</v>
      </c>
      <c r="B127085" s="64" t="s">
        <v>28767</v>
      </c>
    </row>
    <row r="127086" spans="1:2" x14ac:dyDescent="0.35">
      <c r="A127086" s="64" t="s">
        <v>9447</v>
      </c>
      <c r="B127086" s="64" t="s">
        <v>152809</v>
      </c>
    </row>
    <row r="127087" spans="1:2" x14ac:dyDescent="0.35">
      <c r="A127087" s="64" t="s">
        <v>9447</v>
      </c>
      <c r="B127087" s="64" t="s">
        <v>152810</v>
      </c>
    </row>
    <row r="127088" spans="1:2" x14ac:dyDescent="0.35">
      <c r="A127088" s="64" t="s">
        <v>9447</v>
      </c>
      <c r="B127088" s="64" t="s">
        <v>152811</v>
      </c>
    </row>
    <row r="127089" spans="1:2" x14ac:dyDescent="0.35">
      <c r="A127089" s="64" t="s">
        <v>9447</v>
      </c>
      <c r="B127089" s="64" t="s">
        <v>152812</v>
      </c>
    </row>
    <row r="127090" spans="1:2" x14ac:dyDescent="0.35">
      <c r="A127090" s="64" t="s">
        <v>9447</v>
      </c>
      <c r="B127090" s="64" t="s">
        <v>28764</v>
      </c>
    </row>
    <row r="127091" spans="1:2" x14ac:dyDescent="0.35">
      <c r="A127091" s="64" t="s">
        <v>9447</v>
      </c>
      <c r="B127091" s="64" t="s">
        <v>28765</v>
      </c>
    </row>
    <row r="127092" spans="1:2" x14ac:dyDescent="0.35">
      <c r="A127092" s="64" t="s">
        <v>9447</v>
      </c>
      <c r="B127092" s="64" t="s">
        <v>152813</v>
      </c>
    </row>
    <row r="127093" spans="1:2" x14ac:dyDescent="0.35">
      <c r="A127093" s="64" t="s">
        <v>9448</v>
      </c>
      <c r="B127093" s="64" t="s">
        <v>152814</v>
      </c>
    </row>
    <row r="127094" spans="1:2" x14ac:dyDescent="0.35">
      <c r="A127094" s="64" t="s">
        <v>9448</v>
      </c>
      <c r="B127094" s="64" t="s">
        <v>152815</v>
      </c>
    </row>
    <row r="127095" spans="1:2" x14ac:dyDescent="0.35">
      <c r="A127095" s="64" t="s">
        <v>9448</v>
      </c>
      <c r="B127095" s="64" t="s">
        <v>152816</v>
      </c>
    </row>
    <row r="127096" spans="1:2" x14ac:dyDescent="0.35">
      <c r="A127096" s="64" t="s">
        <v>9448</v>
      </c>
      <c r="B127096" s="64" t="s">
        <v>152817</v>
      </c>
    </row>
    <row r="127097" spans="1:2" x14ac:dyDescent="0.35">
      <c r="A127097" s="64" t="s">
        <v>9448</v>
      </c>
      <c r="B127097" s="64" t="s">
        <v>28768</v>
      </c>
    </row>
    <row r="127098" spans="1:2" x14ac:dyDescent="0.35">
      <c r="A127098" s="64" t="s">
        <v>9448</v>
      </c>
      <c r="B127098" s="64" t="s">
        <v>28769</v>
      </c>
    </row>
    <row r="127099" spans="1:2" x14ac:dyDescent="0.35">
      <c r="A127099" s="64" t="s">
        <v>9448</v>
      </c>
      <c r="B127099" s="64" t="s">
        <v>28770</v>
      </c>
    </row>
    <row r="127100" spans="1:2" x14ac:dyDescent="0.35">
      <c r="A127100" s="64" t="s">
        <v>9448</v>
      </c>
      <c r="B127100" s="64" t="s">
        <v>28771</v>
      </c>
    </row>
    <row r="127101" spans="1:2" x14ac:dyDescent="0.35">
      <c r="A127101" s="64" t="s">
        <v>9449</v>
      </c>
      <c r="B127101" s="64" t="s">
        <v>152818</v>
      </c>
    </row>
    <row r="127102" spans="1:2" x14ac:dyDescent="0.35">
      <c r="A127102" s="64" t="s">
        <v>9449</v>
      </c>
      <c r="B127102" s="64" t="s">
        <v>28773</v>
      </c>
    </row>
    <row r="127103" spans="1:2" x14ac:dyDescent="0.35">
      <c r="A127103" s="64" t="s">
        <v>9449</v>
      </c>
      <c r="B127103" s="64" t="s">
        <v>152819</v>
      </c>
    </row>
    <row r="127104" spans="1:2" x14ac:dyDescent="0.35">
      <c r="A127104" s="64" t="s">
        <v>9449</v>
      </c>
      <c r="B127104" s="64" t="s">
        <v>152820</v>
      </c>
    </row>
    <row r="127105" spans="1:2" x14ac:dyDescent="0.35">
      <c r="A127105" s="64" t="s">
        <v>9449</v>
      </c>
      <c r="B127105" s="64" t="s">
        <v>152821</v>
      </c>
    </row>
    <row r="127106" spans="1:2" x14ac:dyDescent="0.35">
      <c r="A127106" s="64" t="s">
        <v>9449</v>
      </c>
      <c r="B127106" s="64" t="s">
        <v>152822</v>
      </c>
    </row>
    <row r="127107" spans="1:2" x14ac:dyDescent="0.35">
      <c r="A127107" s="64" t="s">
        <v>9449</v>
      </c>
      <c r="B127107" s="64" t="s">
        <v>28774</v>
      </c>
    </row>
    <row r="127108" spans="1:2" x14ac:dyDescent="0.35">
      <c r="A127108" s="64" t="s">
        <v>9449</v>
      </c>
      <c r="B127108" s="64" t="s">
        <v>152823</v>
      </c>
    </row>
    <row r="127109" spans="1:2" x14ac:dyDescent="0.35">
      <c r="A127109" s="64" t="s">
        <v>9449</v>
      </c>
      <c r="B127109" s="64" t="s">
        <v>152824</v>
      </c>
    </row>
    <row r="127110" spans="1:2" x14ac:dyDescent="0.35">
      <c r="A127110" s="64" t="s">
        <v>9449</v>
      </c>
      <c r="B127110" s="64" t="s">
        <v>152825</v>
      </c>
    </row>
    <row r="127111" spans="1:2" x14ac:dyDescent="0.35">
      <c r="A127111" s="64" t="s">
        <v>9449</v>
      </c>
      <c r="B127111" s="64" t="s">
        <v>152826</v>
      </c>
    </row>
    <row r="127112" spans="1:2" x14ac:dyDescent="0.35">
      <c r="A127112" s="64" t="s">
        <v>9449</v>
      </c>
      <c r="B127112" s="64" t="s">
        <v>152827</v>
      </c>
    </row>
    <row r="127113" spans="1:2" x14ac:dyDescent="0.35">
      <c r="A127113" s="64" t="s">
        <v>9449</v>
      </c>
      <c r="B127113" s="64" t="s">
        <v>28772</v>
      </c>
    </row>
    <row r="127114" spans="1:2" x14ac:dyDescent="0.35">
      <c r="A127114" s="64" t="s">
        <v>9450</v>
      </c>
      <c r="B127114" s="64" t="s">
        <v>152828</v>
      </c>
    </row>
    <row r="127115" spans="1:2" x14ac:dyDescent="0.35">
      <c r="A127115" s="64" t="s">
        <v>9450</v>
      </c>
      <c r="B127115" s="64" t="s">
        <v>152829</v>
      </c>
    </row>
    <row r="127116" spans="1:2" x14ac:dyDescent="0.35">
      <c r="A127116" s="64" t="s">
        <v>9450</v>
      </c>
      <c r="B127116" s="64" t="s">
        <v>152830</v>
      </c>
    </row>
    <row r="127117" spans="1:2" x14ac:dyDescent="0.35">
      <c r="A127117" s="64" t="s">
        <v>9450</v>
      </c>
      <c r="B127117" s="64" t="s">
        <v>152831</v>
      </c>
    </row>
    <row r="127118" spans="1:2" x14ac:dyDescent="0.35">
      <c r="A127118" s="64" t="s">
        <v>9450</v>
      </c>
      <c r="B127118" s="64" t="s">
        <v>152832</v>
      </c>
    </row>
    <row r="127119" spans="1:2" x14ac:dyDescent="0.35">
      <c r="A127119" s="64" t="s">
        <v>9450</v>
      </c>
      <c r="B127119" s="64" t="s">
        <v>152833</v>
      </c>
    </row>
    <row r="127120" spans="1:2" x14ac:dyDescent="0.35">
      <c r="A127120" s="64" t="s">
        <v>9450</v>
      </c>
      <c r="B127120" s="64" t="s">
        <v>152834</v>
      </c>
    </row>
    <row r="127121" spans="1:2" x14ac:dyDescent="0.35">
      <c r="A127121" s="64" t="s">
        <v>9450</v>
      </c>
      <c r="B127121" s="64" t="s">
        <v>152835</v>
      </c>
    </row>
    <row r="127122" spans="1:2" x14ac:dyDescent="0.35">
      <c r="A127122" s="64" t="s">
        <v>9450</v>
      </c>
      <c r="B127122" s="64" t="s">
        <v>152836</v>
      </c>
    </row>
    <row r="127123" spans="1:2" x14ac:dyDescent="0.35">
      <c r="A127123" s="64" t="s">
        <v>9450</v>
      </c>
      <c r="B127123" s="64" t="s">
        <v>152837</v>
      </c>
    </row>
    <row r="127124" spans="1:2" x14ac:dyDescent="0.35">
      <c r="A127124" s="64" t="s">
        <v>9450</v>
      </c>
      <c r="B127124" s="64" t="s">
        <v>152838</v>
      </c>
    </row>
    <row r="127125" spans="1:2" x14ac:dyDescent="0.35">
      <c r="A127125" s="64" t="s">
        <v>9450</v>
      </c>
      <c r="B127125" s="64" t="s">
        <v>28775</v>
      </c>
    </row>
    <row r="127126" spans="1:2" x14ac:dyDescent="0.35">
      <c r="A127126" s="64" t="s">
        <v>9450</v>
      </c>
      <c r="B127126" s="64" t="s">
        <v>152839</v>
      </c>
    </row>
    <row r="127127" spans="1:2" x14ac:dyDescent="0.35">
      <c r="A127127" s="64" t="s">
        <v>9450</v>
      </c>
      <c r="B127127" s="64" t="s">
        <v>152840</v>
      </c>
    </row>
    <row r="127128" spans="1:2" x14ac:dyDescent="0.35">
      <c r="A127128" s="64" t="s">
        <v>9451</v>
      </c>
      <c r="B127128" s="64" t="s">
        <v>152841</v>
      </c>
    </row>
    <row r="127129" spans="1:2" x14ac:dyDescent="0.35">
      <c r="A127129" s="64" t="s">
        <v>9451</v>
      </c>
      <c r="B127129" s="64" t="s">
        <v>152842</v>
      </c>
    </row>
    <row r="127130" spans="1:2" x14ac:dyDescent="0.35">
      <c r="A127130" s="64" t="s">
        <v>9451</v>
      </c>
      <c r="B127130" s="64" t="s">
        <v>28777</v>
      </c>
    </row>
    <row r="127131" spans="1:2" x14ac:dyDescent="0.35">
      <c r="A127131" s="64" t="s">
        <v>9451</v>
      </c>
      <c r="B127131" s="64" t="s">
        <v>152843</v>
      </c>
    </row>
    <row r="127132" spans="1:2" x14ac:dyDescent="0.35">
      <c r="A127132" s="64" t="s">
        <v>9451</v>
      </c>
      <c r="B127132" s="64" t="s">
        <v>152844</v>
      </c>
    </row>
    <row r="127133" spans="1:2" x14ac:dyDescent="0.35">
      <c r="A127133" s="64" t="s">
        <v>9451</v>
      </c>
      <c r="B127133" s="64" t="s">
        <v>28778</v>
      </c>
    </row>
    <row r="127134" spans="1:2" x14ac:dyDescent="0.35">
      <c r="A127134" s="64" t="s">
        <v>9451</v>
      </c>
      <c r="B127134" s="64" t="s">
        <v>28776</v>
      </c>
    </row>
    <row r="127135" spans="1:2" x14ac:dyDescent="0.35">
      <c r="A127135" s="64" t="s">
        <v>9451</v>
      </c>
      <c r="B127135" s="64" t="s">
        <v>152845</v>
      </c>
    </row>
    <row r="127136" spans="1:2" x14ac:dyDescent="0.35">
      <c r="A127136" s="64" t="s">
        <v>9451</v>
      </c>
      <c r="B127136" s="64" t="s">
        <v>152846</v>
      </c>
    </row>
    <row r="127137" spans="1:2" x14ac:dyDescent="0.35">
      <c r="A127137" s="64" t="s">
        <v>9452</v>
      </c>
      <c r="B127137" s="64" t="s">
        <v>152847</v>
      </c>
    </row>
    <row r="127138" spans="1:2" x14ac:dyDescent="0.35">
      <c r="A127138" s="64" t="s">
        <v>9452</v>
      </c>
      <c r="B127138" s="64" t="s">
        <v>152848</v>
      </c>
    </row>
    <row r="127139" spans="1:2" x14ac:dyDescent="0.35">
      <c r="A127139" s="64" t="s">
        <v>9452</v>
      </c>
      <c r="B127139" s="64" t="s">
        <v>152849</v>
      </c>
    </row>
    <row r="127140" spans="1:2" x14ac:dyDescent="0.35">
      <c r="A127140" s="64" t="s">
        <v>9452</v>
      </c>
      <c r="B127140" s="64" t="s">
        <v>152850</v>
      </c>
    </row>
    <row r="127141" spans="1:2" x14ac:dyDescent="0.35">
      <c r="A127141" s="64" t="s">
        <v>9453</v>
      </c>
      <c r="B127141" s="64" t="s">
        <v>28779</v>
      </c>
    </row>
    <row r="127142" spans="1:2" x14ac:dyDescent="0.35">
      <c r="A127142" s="64" t="s">
        <v>9453</v>
      </c>
      <c r="B127142" s="64" t="s">
        <v>152851</v>
      </c>
    </row>
    <row r="127143" spans="1:2" x14ac:dyDescent="0.35">
      <c r="A127143" s="64" t="s">
        <v>9453</v>
      </c>
      <c r="B127143" s="64" t="s">
        <v>152852</v>
      </c>
    </row>
    <row r="127144" spans="1:2" x14ac:dyDescent="0.35">
      <c r="A127144" s="64" t="s">
        <v>9453</v>
      </c>
      <c r="B127144" s="64" t="s">
        <v>152853</v>
      </c>
    </row>
    <row r="127145" spans="1:2" x14ac:dyDescent="0.35">
      <c r="A127145" s="64" t="s">
        <v>9453</v>
      </c>
      <c r="B127145" s="64" t="s">
        <v>152854</v>
      </c>
    </row>
    <row r="127146" spans="1:2" x14ac:dyDescent="0.35">
      <c r="A127146" s="64" t="s">
        <v>9453</v>
      </c>
      <c r="B127146" s="64" t="s">
        <v>152855</v>
      </c>
    </row>
    <row r="127147" spans="1:2" x14ac:dyDescent="0.35">
      <c r="A127147" s="64" t="s">
        <v>9453</v>
      </c>
      <c r="B127147" s="64" t="s">
        <v>152856</v>
      </c>
    </row>
    <row r="127148" spans="1:2" x14ac:dyDescent="0.35">
      <c r="A127148" s="64" t="s">
        <v>9454</v>
      </c>
      <c r="B127148" s="64" t="s">
        <v>152857</v>
      </c>
    </row>
    <row r="127149" spans="1:2" x14ac:dyDescent="0.35">
      <c r="A127149" s="64" t="s">
        <v>9454</v>
      </c>
      <c r="B127149" s="64" t="s">
        <v>28780</v>
      </c>
    </row>
    <row r="127150" spans="1:2" x14ac:dyDescent="0.35">
      <c r="A127150" s="64" t="s">
        <v>9454</v>
      </c>
      <c r="B127150" s="64" t="s">
        <v>28781</v>
      </c>
    </row>
    <row r="127151" spans="1:2" x14ac:dyDescent="0.35">
      <c r="A127151" s="64" t="s">
        <v>9454</v>
      </c>
      <c r="B127151" s="64" t="s">
        <v>152858</v>
      </c>
    </row>
    <row r="127152" spans="1:2" x14ac:dyDescent="0.35">
      <c r="A127152" s="64" t="s">
        <v>9454</v>
      </c>
      <c r="B127152" s="64" t="s">
        <v>152859</v>
      </c>
    </row>
    <row r="127153" spans="1:2" x14ac:dyDescent="0.35">
      <c r="A127153" s="64" t="s">
        <v>9454</v>
      </c>
      <c r="B127153" s="64" t="s">
        <v>152860</v>
      </c>
    </row>
    <row r="127154" spans="1:2" x14ac:dyDescent="0.35">
      <c r="A127154" s="64" t="s">
        <v>9455</v>
      </c>
      <c r="B127154" s="64" t="s">
        <v>152861</v>
      </c>
    </row>
    <row r="127155" spans="1:2" x14ac:dyDescent="0.35">
      <c r="A127155" s="64" t="s">
        <v>9455</v>
      </c>
      <c r="B127155" s="64" t="s">
        <v>152862</v>
      </c>
    </row>
    <row r="127156" spans="1:2" x14ac:dyDescent="0.35">
      <c r="A127156" s="64" t="s">
        <v>9455</v>
      </c>
      <c r="B127156" s="64" t="s">
        <v>152863</v>
      </c>
    </row>
    <row r="127157" spans="1:2" x14ac:dyDescent="0.35">
      <c r="A127157" s="64" t="s">
        <v>9455</v>
      </c>
      <c r="B127157" s="64" t="s">
        <v>152864</v>
      </c>
    </row>
    <row r="127158" spans="1:2" x14ac:dyDescent="0.35">
      <c r="A127158" s="64" t="s">
        <v>9455</v>
      </c>
      <c r="B127158" s="64" t="s">
        <v>152865</v>
      </c>
    </row>
    <row r="127159" spans="1:2" x14ac:dyDescent="0.35">
      <c r="A127159" s="64" t="s">
        <v>9455</v>
      </c>
      <c r="B127159" s="64" t="s">
        <v>152866</v>
      </c>
    </row>
    <row r="127160" spans="1:2" x14ac:dyDescent="0.35">
      <c r="A127160" s="64" t="s">
        <v>9455</v>
      </c>
      <c r="B127160" s="64" t="s">
        <v>152867</v>
      </c>
    </row>
    <row r="127161" spans="1:2" x14ac:dyDescent="0.35">
      <c r="A127161" s="64" t="s">
        <v>9455</v>
      </c>
      <c r="B127161" s="64" t="s">
        <v>28782</v>
      </c>
    </row>
    <row r="127162" spans="1:2" x14ac:dyDescent="0.35">
      <c r="A127162" s="64" t="s">
        <v>9456</v>
      </c>
      <c r="B127162" s="64" t="s">
        <v>152868</v>
      </c>
    </row>
    <row r="127163" spans="1:2" x14ac:dyDescent="0.35">
      <c r="A127163" s="64" t="s">
        <v>9456</v>
      </c>
      <c r="B127163" s="64" t="s">
        <v>152869</v>
      </c>
    </row>
    <row r="127164" spans="1:2" x14ac:dyDescent="0.35">
      <c r="A127164" s="64" t="s">
        <v>9456</v>
      </c>
      <c r="B127164" s="64" t="s">
        <v>152870</v>
      </c>
    </row>
    <row r="127165" spans="1:2" x14ac:dyDescent="0.35">
      <c r="A127165" s="64" t="s">
        <v>9456</v>
      </c>
      <c r="B127165" s="64" t="s">
        <v>28785</v>
      </c>
    </row>
    <row r="127166" spans="1:2" x14ac:dyDescent="0.35">
      <c r="A127166" s="64" t="s">
        <v>9456</v>
      </c>
      <c r="B127166" s="64" t="s">
        <v>152871</v>
      </c>
    </row>
    <row r="127167" spans="1:2" x14ac:dyDescent="0.35">
      <c r="A127167" s="64" t="s">
        <v>9456</v>
      </c>
      <c r="B127167" s="64" t="s">
        <v>152872</v>
      </c>
    </row>
    <row r="127168" spans="1:2" x14ac:dyDescent="0.35">
      <c r="A127168" s="64" t="s">
        <v>9456</v>
      </c>
      <c r="B127168" s="64" t="s">
        <v>152873</v>
      </c>
    </row>
    <row r="127169" spans="1:2" x14ac:dyDescent="0.35">
      <c r="A127169" s="64" t="s">
        <v>9456</v>
      </c>
      <c r="B127169" s="64" t="s">
        <v>152874</v>
      </c>
    </row>
    <row r="127170" spans="1:2" x14ac:dyDescent="0.35">
      <c r="A127170" s="64" t="s">
        <v>9456</v>
      </c>
      <c r="B127170" s="64" t="s">
        <v>152875</v>
      </c>
    </row>
    <row r="127171" spans="1:2" x14ac:dyDescent="0.35">
      <c r="A127171" s="64" t="s">
        <v>9456</v>
      </c>
      <c r="B127171" s="64" t="s">
        <v>152876</v>
      </c>
    </row>
    <row r="127172" spans="1:2" x14ac:dyDescent="0.35">
      <c r="A127172" s="64" t="s">
        <v>9456</v>
      </c>
      <c r="B127172" s="64" t="s">
        <v>152877</v>
      </c>
    </row>
    <row r="127173" spans="1:2" x14ac:dyDescent="0.35">
      <c r="A127173" s="64" t="s">
        <v>9456</v>
      </c>
      <c r="B127173" s="64" t="s">
        <v>28783</v>
      </c>
    </row>
    <row r="127174" spans="1:2" x14ac:dyDescent="0.35">
      <c r="A127174" s="64" t="s">
        <v>9456</v>
      </c>
      <c r="B127174" s="64" t="s">
        <v>152878</v>
      </c>
    </row>
    <row r="127175" spans="1:2" x14ac:dyDescent="0.35">
      <c r="A127175" s="64" t="s">
        <v>9456</v>
      </c>
      <c r="B127175" s="64" t="s">
        <v>152879</v>
      </c>
    </row>
    <row r="127176" spans="1:2" x14ac:dyDescent="0.35">
      <c r="A127176" s="64" t="s">
        <v>9456</v>
      </c>
      <c r="B127176" s="64" t="s">
        <v>152880</v>
      </c>
    </row>
    <row r="127177" spans="1:2" x14ac:dyDescent="0.35">
      <c r="A127177" s="64" t="s">
        <v>9456</v>
      </c>
      <c r="B127177" s="64" t="s">
        <v>152881</v>
      </c>
    </row>
    <row r="127178" spans="1:2" x14ac:dyDescent="0.35">
      <c r="A127178" s="64" t="s">
        <v>9456</v>
      </c>
      <c r="B127178" s="64" t="s">
        <v>152882</v>
      </c>
    </row>
    <row r="127179" spans="1:2" x14ac:dyDescent="0.35">
      <c r="A127179" s="64" t="s">
        <v>9456</v>
      </c>
      <c r="B127179" s="64" t="s">
        <v>152883</v>
      </c>
    </row>
    <row r="127180" spans="1:2" x14ac:dyDescent="0.35">
      <c r="A127180" s="64" t="s">
        <v>9456</v>
      </c>
      <c r="B127180" s="64" t="s">
        <v>152884</v>
      </c>
    </row>
    <row r="127181" spans="1:2" x14ac:dyDescent="0.35">
      <c r="A127181" s="64" t="s">
        <v>9456</v>
      </c>
      <c r="B127181" s="64" t="s">
        <v>152885</v>
      </c>
    </row>
    <row r="127182" spans="1:2" x14ac:dyDescent="0.35">
      <c r="A127182" s="64" t="s">
        <v>9456</v>
      </c>
      <c r="B127182" s="64" t="s">
        <v>28784</v>
      </c>
    </row>
    <row r="127183" spans="1:2" x14ac:dyDescent="0.35">
      <c r="A127183" s="64" t="s">
        <v>9457</v>
      </c>
      <c r="B127183" s="64" t="s">
        <v>152886</v>
      </c>
    </row>
    <row r="127184" spans="1:2" x14ac:dyDescent="0.35">
      <c r="A127184" s="64" t="s">
        <v>9457</v>
      </c>
      <c r="B127184" s="64" t="s">
        <v>152887</v>
      </c>
    </row>
    <row r="127185" spans="1:2" x14ac:dyDescent="0.35">
      <c r="A127185" s="64" t="s">
        <v>9457</v>
      </c>
      <c r="B127185" s="64" t="s">
        <v>152888</v>
      </c>
    </row>
    <row r="127186" spans="1:2" x14ac:dyDescent="0.35">
      <c r="A127186" s="64" t="s">
        <v>9457</v>
      </c>
      <c r="B127186" s="64" t="s">
        <v>152889</v>
      </c>
    </row>
    <row r="127187" spans="1:2" x14ac:dyDescent="0.35">
      <c r="A127187" s="64" t="s">
        <v>9457</v>
      </c>
      <c r="B127187" s="64" t="s">
        <v>152890</v>
      </c>
    </row>
    <row r="127188" spans="1:2" x14ac:dyDescent="0.35">
      <c r="A127188" s="64" t="s">
        <v>9457</v>
      </c>
      <c r="B127188" s="64" t="s">
        <v>152891</v>
      </c>
    </row>
    <row r="127189" spans="1:2" x14ac:dyDescent="0.35">
      <c r="A127189" s="64" t="s">
        <v>9457</v>
      </c>
      <c r="B127189" s="64" t="s">
        <v>152892</v>
      </c>
    </row>
    <row r="127190" spans="1:2" x14ac:dyDescent="0.35">
      <c r="A127190" s="64" t="s">
        <v>9457</v>
      </c>
      <c r="B127190" s="64" t="s">
        <v>28786</v>
      </c>
    </row>
    <row r="127191" spans="1:2" x14ac:dyDescent="0.35">
      <c r="A127191" s="64" t="s">
        <v>9457</v>
      </c>
      <c r="B127191" s="64" t="s">
        <v>152893</v>
      </c>
    </row>
    <row r="127192" spans="1:2" x14ac:dyDescent="0.35">
      <c r="A127192" s="64" t="s">
        <v>9457</v>
      </c>
      <c r="B127192" s="64" t="s">
        <v>152894</v>
      </c>
    </row>
    <row r="127193" spans="1:2" x14ac:dyDescent="0.35">
      <c r="A127193" s="64" t="s">
        <v>9457</v>
      </c>
      <c r="B127193" s="64" t="s">
        <v>152895</v>
      </c>
    </row>
    <row r="127194" spans="1:2" x14ac:dyDescent="0.35">
      <c r="A127194" s="64" t="s">
        <v>9458</v>
      </c>
      <c r="B127194" s="64" t="s">
        <v>152896</v>
      </c>
    </row>
    <row r="127195" spans="1:2" x14ac:dyDescent="0.35">
      <c r="A127195" s="64" t="s">
        <v>9458</v>
      </c>
      <c r="B127195" s="64" t="s">
        <v>152897</v>
      </c>
    </row>
    <row r="127196" spans="1:2" x14ac:dyDescent="0.35">
      <c r="A127196" s="64" t="s">
        <v>9458</v>
      </c>
      <c r="B127196" s="64" t="s">
        <v>152898</v>
      </c>
    </row>
    <row r="127197" spans="1:2" x14ac:dyDescent="0.35">
      <c r="A127197" s="64" t="s">
        <v>9458</v>
      </c>
      <c r="B127197" s="64" t="s">
        <v>152899</v>
      </c>
    </row>
    <row r="127198" spans="1:2" x14ac:dyDescent="0.35">
      <c r="A127198" s="64" t="s">
        <v>9458</v>
      </c>
      <c r="B127198" s="64" t="s">
        <v>152900</v>
      </c>
    </row>
    <row r="127199" spans="1:2" x14ac:dyDescent="0.35">
      <c r="A127199" s="64" t="s">
        <v>9458</v>
      </c>
      <c r="B127199" s="64" t="s">
        <v>152901</v>
      </c>
    </row>
    <row r="127200" spans="1:2" x14ac:dyDescent="0.35">
      <c r="A127200" s="64" t="s">
        <v>9458</v>
      </c>
      <c r="B127200" s="64" t="s">
        <v>152902</v>
      </c>
    </row>
    <row r="127201" spans="1:2" x14ac:dyDescent="0.35">
      <c r="A127201" s="64" t="s">
        <v>9458</v>
      </c>
      <c r="B127201" s="64" t="s">
        <v>152903</v>
      </c>
    </row>
    <row r="127202" spans="1:2" x14ac:dyDescent="0.35">
      <c r="A127202" s="64" t="s">
        <v>9458</v>
      </c>
      <c r="B127202" s="64" t="s">
        <v>152904</v>
      </c>
    </row>
    <row r="127203" spans="1:2" x14ac:dyDescent="0.35">
      <c r="A127203" s="64" t="s">
        <v>9458</v>
      </c>
      <c r="B127203" s="64" t="s">
        <v>152905</v>
      </c>
    </row>
    <row r="127204" spans="1:2" x14ac:dyDescent="0.35">
      <c r="A127204" s="64" t="s">
        <v>9459</v>
      </c>
      <c r="B127204" s="64" t="s">
        <v>152906</v>
      </c>
    </row>
    <row r="127205" spans="1:2" x14ac:dyDescent="0.35">
      <c r="A127205" s="64" t="s">
        <v>9459</v>
      </c>
      <c r="B127205" s="64" t="s">
        <v>152907</v>
      </c>
    </row>
    <row r="127206" spans="1:2" x14ac:dyDescent="0.35">
      <c r="A127206" s="64" t="s">
        <v>9459</v>
      </c>
      <c r="B127206" s="64" t="s">
        <v>152908</v>
      </c>
    </row>
    <row r="127207" spans="1:2" x14ac:dyDescent="0.35">
      <c r="A127207" s="64" t="s">
        <v>9459</v>
      </c>
      <c r="B127207" s="64" t="s">
        <v>152909</v>
      </c>
    </row>
    <row r="127208" spans="1:2" x14ac:dyDescent="0.35">
      <c r="A127208" s="64" t="s">
        <v>9459</v>
      </c>
      <c r="B127208" s="64" t="s">
        <v>152910</v>
      </c>
    </row>
    <row r="127209" spans="1:2" x14ac:dyDescent="0.35">
      <c r="A127209" s="64" t="s">
        <v>9459</v>
      </c>
      <c r="B127209" s="64" t="s">
        <v>152911</v>
      </c>
    </row>
    <row r="127210" spans="1:2" x14ac:dyDescent="0.35">
      <c r="A127210" s="64" t="s">
        <v>9459</v>
      </c>
      <c r="B127210" s="64" t="s">
        <v>152912</v>
      </c>
    </row>
    <row r="127211" spans="1:2" x14ac:dyDescent="0.35">
      <c r="A127211" s="64" t="s">
        <v>9459</v>
      </c>
      <c r="B127211" s="64" t="s">
        <v>152913</v>
      </c>
    </row>
    <row r="127212" spans="1:2" x14ac:dyDescent="0.35">
      <c r="A127212" s="64" t="s">
        <v>9459</v>
      </c>
      <c r="B127212" s="64" t="s">
        <v>152914</v>
      </c>
    </row>
    <row r="127213" spans="1:2" x14ac:dyDescent="0.35">
      <c r="A127213" s="64" t="s">
        <v>9460</v>
      </c>
      <c r="B127213" s="64" t="s">
        <v>152915</v>
      </c>
    </row>
    <row r="127214" spans="1:2" x14ac:dyDescent="0.35">
      <c r="A127214" s="64" t="s">
        <v>9460</v>
      </c>
      <c r="B127214" s="64" t="s">
        <v>152916</v>
      </c>
    </row>
    <row r="127215" spans="1:2" x14ac:dyDescent="0.35">
      <c r="A127215" s="64" t="s">
        <v>9460</v>
      </c>
      <c r="B127215" s="64" t="s">
        <v>152917</v>
      </c>
    </row>
    <row r="127216" spans="1:2" x14ac:dyDescent="0.35">
      <c r="A127216" s="64" t="s">
        <v>9460</v>
      </c>
      <c r="B127216" s="64" t="s">
        <v>152918</v>
      </c>
    </row>
    <row r="127217" spans="1:2" x14ac:dyDescent="0.35">
      <c r="A127217" s="64" t="s">
        <v>9460</v>
      </c>
      <c r="B127217" s="64" t="s">
        <v>152919</v>
      </c>
    </row>
    <row r="127218" spans="1:2" x14ac:dyDescent="0.35">
      <c r="A127218" s="64" t="s">
        <v>9460</v>
      </c>
      <c r="B127218" s="64" t="s">
        <v>152920</v>
      </c>
    </row>
    <row r="127219" spans="1:2" x14ac:dyDescent="0.35">
      <c r="A127219" s="64" t="s">
        <v>9460</v>
      </c>
      <c r="B127219" s="64" t="s">
        <v>152921</v>
      </c>
    </row>
    <row r="127220" spans="1:2" x14ac:dyDescent="0.35">
      <c r="A127220" s="64" t="s">
        <v>9460</v>
      </c>
      <c r="B127220" s="64" t="s">
        <v>152922</v>
      </c>
    </row>
    <row r="127221" spans="1:2" x14ac:dyDescent="0.35">
      <c r="A127221" s="64" t="s">
        <v>9460</v>
      </c>
      <c r="B127221" s="64" t="s">
        <v>152923</v>
      </c>
    </row>
    <row r="127222" spans="1:2" x14ac:dyDescent="0.35">
      <c r="A127222" s="64" t="s">
        <v>9460</v>
      </c>
      <c r="B127222" s="64" t="s">
        <v>152924</v>
      </c>
    </row>
    <row r="127223" spans="1:2" x14ac:dyDescent="0.35">
      <c r="A127223" s="64" t="s">
        <v>9460</v>
      </c>
      <c r="B127223" s="64" t="s">
        <v>152925</v>
      </c>
    </row>
    <row r="127224" spans="1:2" x14ac:dyDescent="0.35">
      <c r="A127224" s="64" t="s">
        <v>9460</v>
      </c>
      <c r="B127224" s="64" t="s">
        <v>152926</v>
      </c>
    </row>
    <row r="127225" spans="1:2" x14ac:dyDescent="0.35">
      <c r="A127225" s="64" t="s">
        <v>9460</v>
      </c>
      <c r="B127225" s="64" t="s">
        <v>152927</v>
      </c>
    </row>
    <row r="127226" spans="1:2" x14ac:dyDescent="0.35">
      <c r="A127226" s="64" t="s">
        <v>9461</v>
      </c>
      <c r="B127226" s="64" t="s">
        <v>152928</v>
      </c>
    </row>
    <row r="127227" spans="1:2" x14ac:dyDescent="0.35">
      <c r="A127227" s="64" t="s">
        <v>9461</v>
      </c>
      <c r="B127227" s="64" t="s">
        <v>152929</v>
      </c>
    </row>
    <row r="127228" spans="1:2" x14ac:dyDescent="0.35">
      <c r="A127228" s="64" t="s">
        <v>9461</v>
      </c>
      <c r="B127228" s="64" t="s">
        <v>152930</v>
      </c>
    </row>
    <row r="127229" spans="1:2" x14ac:dyDescent="0.35">
      <c r="A127229" s="64" t="s">
        <v>9461</v>
      </c>
      <c r="B127229" s="64" t="s">
        <v>152931</v>
      </c>
    </row>
    <row r="127230" spans="1:2" x14ac:dyDescent="0.35">
      <c r="A127230" s="64" t="s">
        <v>9461</v>
      </c>
      <c r="B127230" s="64" t="s">
        <v>152932</v>
      </c>
    </row>
    <row r="127231" spans="1:2" x14ac:dyDescent="0.35">
      <c r="A127231" s="64" t="s">
        <v>9461</v>
      </c>
      <c r="B127231" s="64" t="s">
        <v>152933</v>
      </c>
    </row>
    <row r="127232" spans="1:2" x14ac:dyDescent="0.35">
      <c r="A127232" s="64" t="s">
        <v>9461</v>
      </c>
      <c r="B127232" s="64" t="s">
        <v>152934</v>
      </c>
    </row>
    <row r="127233" spans="1:2" x14ac:dyDescent="0.35">
      <c r="A127233" s="64" t="s">
        <v>9461</v>
      </c>
      <c r="B127233" s="64" t="s">
        <v>152935</v>
      </c>
    </row>
    <row r="127234" spans="1:2" x14ac:dyDescent="0.35">
      <c r="A127234" s="64" t="s">
        <v>9461</v>
      </c>
      <c r="B127234" s="64" t="s">
        <v>152936</v>
      </c>
    </row>
    <row r="127235" spans="1:2" x14ac:dyDescent="0.35">
      <c r="A127235" s="64" t="s">
        <v>9461</v>
      </c>
      <c r="B127235" s="64" t="s">
        <v>152937</v>
      </c>
    </row>
    <row r="127236" spans="1:2" x14ac:dyDescent="0.35">
      <c r="A127236" s="64" t="s">
        <v>9461</v>
      </c>
      <c r="B127236" s="64" t="s">
        <v>152938</v>
      </c>
    </row>
    <row r="127237" spans="1:2" x14ac:dyDescent="0.35">
      <c r="A127237" s="64" t="s">
        <v>9461</v>
      </c>
      <c r="B127237" s="64" t="s">
        <v>152939</v>
      </c>
    </row>
    <row r="127238" spans="1:2" x14ac:dyDescent="0.35">
      <c r="A127238" s="64" t="s">
        <v>9462</v>
      </c>
      <c r="B127238" s="64" t="s">
        <v>152940</v>
      </c>
    </row>
    <row r="127239" spans="1:2" x14ac:dyDescent="0.35">
      <c r="A127239" s="64" t="s">
        <v>9462</v>
      </c>
      <c r="B127239" s="64" t="s">
        <v>152941</v>
      </c>
    </row>
    <row r="127240" spans="1:2" x14ac:dyDescent="0.35">
      <c r="A127240" s="64" t="s">
        <v>9462</v>
      </c>
      <c r="B127240" s="64" t="s">
        <v>152942</v>
      </c>
    </row>
    <row r="127241" spans="1:2" x14ac:dyDescent="0.35">
      <c r="A127241" s="64" t="s">
        <v>9462</v>
      </c>
      <c r="B127241" s="64" t="s">
        <v>152943</v>
      </c>
    </row>
    <row r="127242" spans="1:2" x14ac:dyDescent="0.35">
      <c r="A127242" s="64" t="s">
        <v>9462</v>
      </c>
      <c r="B127242" s="64" t="s">
        <v>152944</v>
      </c>
    </row>
    <row r="127243" spans="1:2" x14ac:dyDescent="0.35">
      <c r="A127243" s="64" t="s">
        <v>9462</v>
      </c>
      <c r="B127243" s="64" t="s">
        <v>152945</v>
      </c>
    </row>
    <row r="127244" spans="1:2" x14ac:dyDescent="0.35">
      <c r="A127244" s="64" t="s">
        <v>9462</v>
      </c>
      <c r="B127244" s="64" t="s">
        <v>152946</v>
      </c>
    </row>
    <row r="127245" spans="1:2" x14ac:dyDescent="0.35">
      <c r="A127245" s="64" t="s">
        <v>9462</v>
      </c>
      <c r="B127245" s="64" t="s">
        <v>152947</v>
      </c>
    </row>
    <row r="127246" spans="1:2" x14ac:dyDescent="0.35">
      <c r="A127246" s="64" t="s">
        <v>9462</v>
      </c>
      <c r="B127246" s="64" t="s">
        <v>28787</v>
      </c>
    </row>
    <row r="127247" spans="1:2" x14ac:dyDescent="0.35">
      <c r="A127247" s="64" t="s">
        <v>9462</v>
      </c>
      <c r="B127247" s="64" t="s">
        <v>152948</v>
      </c>
    </row>
    <row r="127248" spans="1:2" x14ac:dyDescent="0.35">
      <c r="A127248" s="64" t="s">
        <v>9462</v>
      </c>
      <c r="B127248" s="64" t="s">
        <v>152949</v>
      </c>
    </row>
    <row r="127249" spans="1:2" x14ac:dyDescent="0.35">
      <c r="A127249" s="64" t="s">
        <v>9462</v>
      </c>
      <c r="B127249" s="64" t="s">
        <v>152950</v>
      </c>
    </row>
    <row r="127250" spans="1:2" x14ac:dyDescent="0.35">
      <c r="A127250" s="64" t="s">
        <v>9462</v>
      </c>
      <c r="B127250" s="64" t="s">
        <v>152951</v>
      </c>
    </row>
    <row r="127251" spans="1:2" x14ac:dyDescent="0.35">
      <c r="A127251" s="64" t="s">
        <v>9462</v>
      </c>
      <c r="B127251" s="64" t="s">
        <v>28788</v>
      </c>
    </row>
    <row r="127252" spans="1:2" x14ac:dyDescent="0.35">
      <c r="A127252" s="64" t="s">
        <v>9463</v>
      </c>
      <c r="B127252" s="64" t="s">
        <v>28790</v>
      </c>
    </row>
    <row r="127253" spans="1:2" x14ac:dyDescent="0.35">
      <c r="A127253" s="64" t="s">
        <v>9463</v>
      </c>
      <c r="B127253" s="64" t="s">
        <v>152952</v>
      </c>
    </row>
    <row r="127254" spans="1:2" x14ac:dyDescent="0.35">
      <c r="A127254" s="64" t="s">
        <v>9463</v>
      </c>
      <c r="B127254" s="64" t="s">
        <v>152953</v>
      </c>
    </row>
    <row r="127255" spans="1:2" x14ac:dyDescent="0.35">
      <c r="A127255" s="64" t="s">
        <v>9463</v>
      </c>
      <c r="B127255" s="64" t="s">
        <v>152954</v>
      </c>
    </row>
    <row r="127256" spans="1:2" x14ac:dyDescent="0.35">
      <c r="A127256" s="64" t="s">
        <v>9463</v>
      </c>
      <c r="B127256" s="64" t="s">
        <v>28789</v>
      </c>
    </row>
    <row r="127257" spans="1:2" x14ac:dyDescent="0.35">
      <c r="A127257" s="64" t="s">
        <v>9464</v>
      </c>
      <c r="B127257" s="64" t="s">
        <v>152955</v>
      </c>
    </row>
    <row r="127258" spans="1:2" x14ac:dyDescent="0.35">
      <c r="A127258" s="64" t="s">
        <v>9464</v>
      </c>
      <c r="B127258" s="64" t="s">
        <v>28792</v>
      </c>
    </row>
    <row r="127259" spans="1:2" x14ac:dyDescent="0.35">
      <c r="A127259" s="64" t="s">
        <v>9464</v>
      </c>
      <c r="B127259" s="64" t="s">
        <v>152956</v>
      </c>
    </row>
    <row r="127260" spans="1:2" x14ac:dyDescent="0.35">
      <c r="A127260" s="64" t="s">
        <v>9464</v>
      </c>
      <c r="B127260" s="64" t="s">
        <v>28791</v>
      </c>
    </row>
    <row r="127261" spans="1:2" x14ac:dyDescent="0.35">
      <c r="A127261" s="64" t="s">
        <v>9464</v>
      </c>
      <c r="B127261" s="64" t="s">
        <v>152957</v>
      </c>
    </row>
    <row r="127262" spans="1:2" x14ac:dyDescent="0.35">
      <c r="A127262" s="64" t="s">
        <v>9464</v>
      </c>
      <c r="B127262" s="64" t="s">
        <v>152958</v>
      </c>
    </row>
    <row r="127263" spans="1:2" x14ac:dyDescent="0.35">
      <c r="A127263" s="64" t="s">
        <v>9465</v>
      </c>
      <c r="B127263" s="64" t="s">
        <v>152959</v>
      </c>
    </row>
    <row r="127264" spans="1:2" x14ac:dyDescent="0.35">
      <c r="A127264" s="64" t="s">
        <v>9465</v>
      </c>
      <c r="B127264" s="64" t="s">
        <v>152960</v>
      </c>
    </row>
    <row r="127265" spans="1:2" x14ac:dyDescent="0.35">
      <c r="A127265" s="64" t="s">
        <v>9465</v>
      </c>
      <c r="B127265" s="64" t="s">
        <v>152961</v>
      </c>
    </row>
    <row r="127266" spans="1:2" x14ac:dyDescent="0.35">
      <c r="A127266" s="64" t="s">
        <v>9465</v>
      </c>
      <c r="B127266" s="64" t="s">
        <v>28793</v>
      </c>
    </row>
    <row r="127267" spans="1:2" x14ac:dyDescent="0.35">
      <c r="A127267" s="64" t="s">
        <v>9465</v>
      </c>
      <c r="B127267" s="64" t="s">
        <v>152962</v>
      </c>
    </row>
    <row r="127268" spans="1:2" x14ac:dyDescent="0.35">
      <c r="A127268" s="64" t="s">
        <v>9465</v>
      </c>
      <c r="B127268" s="64" t="s">
        <v>152963</v>
      </c>
    </row>
    <row r="127269" spans="1:2" x14ac:dyDescent="0.35">
      <c r="A127269" s="64" t="s">
        <v>9465</v>
      </c>
      <c r="B127269" s="64" t="s">
        <v>152964</v>
      </c>
    </row>
    <row r="127270" spans="1:2" x14ac:dyDescent="0.35">
      <c r="A127270" s="64" t="s">
        <v>9465</v>
      </c>
      <c r="B127270" s="64" t="s">
        <v>152965</v>
      </c>
    </row>
    <row r="127271" spans="1:2" x14ac:dyDescent="0.35">
      <c r="A127271" s="64" t="s">
        <v>9465</v>
      </c>
      <c r="B127271" s="64" t="s">
        <v>152966</v>
      </c>
    </row>
    <row r="127272" spans="1:2" x14ac:dyDescent="0.35">
      <c r="A127272" s="64" t="s">
        <v>9466</v>
      </c>
      <c r="B127272" s="64" t="s">
        <v>152967</v>
      </c>
    </row>
    <row r="127273" spans="1:2" x14ac:dyDescent="0.35">
      <c r="A127273" s="64" t="s">
        <v>9466</v>
      </c>
      <c r="B127273" s="64" t="s">
        <v>152968</v>
      </c>
    </row>
    <row r="127274" spans="1:2" x14ac:dyDescent="0.35">
      <c r="A127274" s="64" t="s">
        <v>9466</v>
      </c>
      <c r="B127274" s="64" t="s">
        <v>152969</v>
      </c>
    </row>
    <row r="127275" spans="1:2" x14ac:dyDescent="0.35">
      <c r="A127275" s="64" t="s">
        <v>9466</v>
      </c>
      <c r="B127275" s="64" t="s">
        <v>152970</v>
      </c>
    </row>
    <row r="127276" spans="1:2" x14ac:dyDescent="0.35">
      <c r="A127276" s="64" t="s">
        <v>9466</v>
      </c>
      <c r="B127276" s="64" t="s">
        <v>152971</v>
      </c>
    </row>
    <row r="127277" spans="1:2" x14ac:dyDescent="0.35">
      <c r="A127277" s="64" t="s">
        <v>9466</v>
      </c>
      <c r="B127277" s="64" t="s">
        <v>152972</v>
      </c>
    </row>
    <row r="127278" spans="1:2" x14ac:dyDescent="0.35">
      <c r="A127278" s="64" t="s">
        <v>9466</v>
      </c>
      <c r="B127278" s="64" t="s">
        <v>152973</v>
      </c>
    </row>
    <row r="127279" spans="1:2" x14ac:dyDescent="0.35">
      <c r="A127279" s="64" t="s">
        <v>9466</v>
      </c>
      <c r="B127279" s="64" t="s">
        <v>152974</v>
      </c>
    </row>
    <row r="127280" spans="1:2" x14ac:dyDescent="0.35">
      <c r="A127280" s="64" t="s">
        <v>9466</v>
      </c>
      <c r="B127280" s="64" t="s">
        <v>152975</v>
      </c>
    </row>
    <row r="127281" spans="1:2" x14ac:dyDescent="0.35">
      <c r="A127281" s="64" t="s">
        <v>9466</v>
      </c>
      <c r="B127281" s="64" t="s">
        <v>152976</v>
      </c>
    </row>
    <row r="127282" spans="1:2" x14ac:dyDescent="0.35">
      <c r="A127282" s="64" t="s">
        <v>9466</v>
      </c>
      <c r="B127282" s="64" t="s">
        <v>152977</v>
      </c>
    </row>
    <row r="127283" spans="1:2" x14ac:dyDescent="0.35">
      <c r="A127283" s="64" t="s">
        <v>9466</v>
      </c>
      <c r="B127283" s="64" t="s">
        <v>152978</v>
      </c>
    </row>
    <row r="127284" spans="1:2" x14ac:dyDescent="0.35">
      <c r="A127284" s="64" t="s">
        <v>9466</v>
      </c>
      <c r="B127284" s="64" t="s">
        <v>152979</v>
      </c>
    </row>
    <row r="127285" spans="1:2" x14ac:dyDescent="0.35">
      <c r="A127285" s="64" t="s">
        <v>9466</v>
      </c>
      <c r="B127285" s="64" t="s">
        <v>152980</v>
      </c>
    </row>
    <row r="127286" spans="1:2" x14ac:dyDescent="0.35">
      <c r="A127286" s="64" t="s">
        <v>9466</v>
      </c>
      <c r="B127286" s="64" t="s">
        <v>152981</v>
      </c>
    </row>
    <row r="127287" spans="1:2" x14ac:dyDescent="0.35">
      <c r="A127287" s="64" t="s">
        <v>9466</v>
      </c>
      <c r="B127287" s="64" t="s">
        <v>152982</v>
      </c>
    </row>
    <row r="127288" spans="1:2" x14ac:dyDescent="0.35">
      <c r="A127288" s="64" t="s">
        <v>9466</v>
      </c>
      <c r="B127288" s="64" t="s">
        <v>152983</v>
      </c>
    </row>
    <row r="127289" spans="1:2" x14ac:dyDescent="0.35">
      <c r="A127289" s="64" t="s">
        <v>9466</v>
      </c>
      <c r="B127289" s="64" t="s">
        <v>28794</v>
      </c>
    </row>
    <row r="127290" spans="1:2" x14ac:dyDescent="0.35">
      <c r="A127290" s="64" t="s">
        <v>9467</v>
      </c>
      <c r="B127290" s="64" t="s">
        <v>152984</v>
      </c>
    </row>
    <row r="127291" spans="1:2" x14ac:dyDescent="0.35">
      <c r="A127291" s="64" t="s">
        <v>9467</v>
      </c>
      <c r="B127291" s="64" t="s">
        <v>152985</v>
      </c>
    </row>
    <row r="127292" spans="1:2" x14ac:dyDescent="0.35">
      <c r="A127292" s="64" t="s">
        <v>9467</v>
      </c>
      <c r="B127292" s="64" t="s">
        <v>152986</v>
      </c>
    </row>
    <row r="127293" spans="1:2" x14ac:dyDescent="0.35">
      <c r="A127293" s="64" t="s">
        <v>9467</v>
      </c>
      <c r="B127293" s="64" t="s">
        <v>152987</v>
      </c>
    </row>
    <row r="127294" spans="1:2" x14ac:dyDescent="0.35">
      <c r="A127294" s="64" t="s">
        <v>9467</v>
      </c>
      <c r="B127294" s="64" t="s">
        <v>152988</v>
      </c>
    </row>
    <row r="127295" spans="1:2" x14ac:dyDescent="0.35">
      <c r="A127295" s="64" t="s">
        <v>9467</v>
      </c>
      <c r="B127295" s="64" t="s">
        <v>152989</v>
      </c>
    </row>
    <row r="127296" spans="1:2" x14ac:dyDescent="0.35">
      <c r="A127296" s="64" t="s">
        <v>9467</v>
      </c>
      <c r="B127296" s="64" t="s">
        <v>28795</v>
      </c>
    </row>
    <row r="127297" spans="1:2" x14ac:dyDescent="0.35">
      <c r="A127297" s="64" t="s">
        <v>9467</v>
      </c>
      <c r="B127297" s="64" t="s">
        <v>152990</v>
      </c>
    </row>
    <row r="127298" spans="1:2" x14ac:dyDescent="0.35">
      <c r="A127298" s="64" t="s">
        <v>9467</v>
      </c>
      <c r="B127298" s="64" t="s">
        <v>152991</v>
      </c>
    </row>
    <row r="127299" spans="1:2" x14ac:dyDescent="0.35">
      <c r="A127299" s="64" t="s">
        <v>9468</v>
      </c>
      <c r="B127299" s="64" t="s">
        <v>28796</v>
      </c>
    </row>
    <row r="127300" spans="1:2" x14ac:dyDescent="0.35">
      <c r="A127300" s="64" t="s">
        <v>9468</v>
      </c>
      <c r="B127300" s="64" t="s">
        <v>28797</v>
      </c>
    </row>
    <row r="127301" spans="1:2" x14ac:dyDescent="0.35">
      <c r="A127301" s="64" t="s">
        <v>9468</v>
      </c>
      <c r="B127301" s="64" t="s">
        <v>152992</v>
      </c>
    </row>
    <row r="127302" spans="1:2" x14ac:dyDescent="0.35">
      <c r="A127302" s="64" t="s">
        <v>9468</v>
      </c>
      <c r="B127302" s="64" t="s">
        <v>152993</v>
      </c>
    </row>
    <row r="127303" spans="1:2" x14ac:dyDescent="0.35">
      <c r="A127303" s="64" t="s">
        <v>9468</v>
      </c>
      <c r="B127303" s="64" t="s">
        <v>152994</v>
      </c>
    </row>
    <row r="127304" spans="1:2" x14ac:dyDescent="0.35">
      <c r="A127304" s="64" t="s">
        <v>9468</v>
      </c>
      <c r="B127304" s="64" t="s">
        <v>152995</v>
      </c>
    </row>
    <row r="127305" spans="1:2" x14ac:dyDescent="0.35">
      <c r="A127305" s="64" t="s">
        <v>9468</v>
      </c>
      <c r="B127305" s="64" t="s">
        <v>152996</v>
      </c>
    </row>
    <row r="127306" spans="1:2" x14ac:dyDescent="0.35">
      <c r="A127306" s="64" t="s">
        <v>9468</v>
      </c>
      <c r="B127306" s="64" t="s">
        <v>152997</v>
      </c>
    </row>
    <row r="127307" spans="1:2" x14ac:dyDescent="0.35">
      <c r="A127307" s="64" t="s">
        <v>9468</v>
      </c>
      <c r="B127307" s="64" t="s">
        <v>152998</v>
      </c>
    </row>
    <row r="127308" spans="1:2" x14ac:dyDescent="0.35">
      <c r="A127308" s="64" t="s">
        <v>9468</v>
      </c>
      <c r="B127308" s="64" t="s">
        <v>152999</v>
      </c>
    </row>
    <row r="127309" spans="1:2" x14ac:dyDescent="0.35">
      <c r="A127309" s="64" t="s">
        <v>9468</v>
      </c>
      <c r="B127309" s="64" t="s">
        <v>153000</v>
      </c>
    </row>
    <row r="127310" spans="1:2" x14ac:dyDescent="0.35">
      <c r="A127310" s="64" t="s">
        <v>9469</v>
      </c>
      <c r="B127310" s="64" t="s">
        <v>153001</v>
      </c>
    </row>
    <row r="127311" spans="1:2" x14ac:dyDescent="0.35">
      <c r="A127311" s="64" t="s">
        <v>9469</v>
      </c>
      <c r="B127311" s="64" t="s">
        <v>153002</v>
      </c>
    </row>
    <row r="127312" spans="1:2" x14ac:dyDescent="0.35">
      <c r="A127312" s="64" t="s">
        <v>9469</v>
      </c>
      <c r="B127312" s="64" t="s">
        <v>153003</v>
      </c>
    </row>
    <row r="127313" spans="1:2" x14ac:dyDescent="0.35">
      <c r="A127313" s="64" t="s">
        <v>9469</v>
      </c>
      <c r="B127313" s="64" t="s">
        <v>153004</v>
      </c>
    </row>
    <row r="127314" spans="1:2" x14ac:dyDescent="0.35">
      <c r="A127314" s="64" t="s">
        <v>9469</v>
      </c>
      <c r="B127314" s="64" t="s">
        <v>153005</v>
      </c>
    </row>
    <row r="127315" spans="1:2" x14ac:dyDescent="0.35">
      <c r="A127315" s="64" t="s">
        <v>9469</v>
      </c>
      <c r="B127315" s="64" t="s">
        <v>153006</v>
      </c>
    </row>
    <row r="127316" spans="1:2" x14ac:dyDescent="0.35">
      <c r="A127316" s="64" t="s">
        <v>9469</v>
      </c>
      <c r="B127316" s="64" t="s">
        <v>153007</v>
      </c>
    </row>
    <row r="127317" spans="1:2" x14ac:dyDescent="0.35">
      <c r="A127317" s="64" t="s">
        <v>9469</v>
      </c>
      <c r="B127317" s="64" t="s">
        <v>153008</v>
      </c>
    </row>
    <row r="127318" spans="1:2" x14ac:dyDescent="0.35">
      <c r="A127318" s="64" t="s">
        <v>9469</v>
      </c>
      <c r="B127318" s="64" t="s">
        <v>153009</v>
      </c>
    </row>
    <row r="127319" spans="1:2" x14ac:dyDescent="0.35">
      <c r="A127319" s="64" t="s">
        <v>9469</v>
      </c>
      <c r="B127319" s="64" t="s">
        <v>153010</v>
      </c>
    </row>
    <row r="127320" spans="1:2" x14ac:dyDescent="0.35">
      <c r="A127320" s="64" t="s">
        <v>9469</v>
      </c>
      <c r="B127320" s="64" t="s">
        <v>153011</v>
      </c>
    </row>
    <row r="127321" spans="1:2" x14ac:dyDescent="0.35">
      <c r="A127321" s="64" t="s">
        <v>9469</v>
      </c>
      <c r="B127321" s="64" t="s">
        <v>153012</v>
      </c>
    </row>
    <row r="127322" spans="1:2" x14ac:dyDescent="0.35">
      <c r="A127322" s="64" t="s">
        <v>9470</v>
      </c>
      <c r="B127322" s="64" t="s">
        <v>153013</v>
      </c>
    </row>
    <row r="127323" spans="1:2" x14ac:dyDescent="0.35">
      <c r="A127323" s="64" t="s">
        <v>9470</v>
      </c>
      <c r="B127323" s="64" t="s">
        <v>153014</v>
      </c>
    </row>
    <row r="127324" spans="1:2" x14ac:dyDescent="0.35">
      <c r="A127324" s="64" t="s">
        <v>9470</v>
      </c>
      <c r="B127324" s="64" t="s">
        <v>153015</v>
      </c>
    </row>
    <row r="127325" spans="1:2" x14ac:dyDescent="0.35">
      <c r="A127325" s="64" t="s">
        <v>9470</v>
      </c>
      <c r="B127325" s="64" t="s">
        <v>153016</v>
      </c>
    </row>
    <row r="127326" spans="1:2" x14ac:dyDescent="0.35">
      <c r="A127326" s="64" t="s">
        <v>9470</v>
      </c>
      <c r="B127326" s="64" t="s">
        <v>28801</v>
      </c>
    </row>
    <row r="127327" spans="1:2" x14ac:dyDescent="0.35">
      <c r="A127327" s="64" t="s">
        <v>9470</v>
      </c>
      <c r="B127327" s="64" t="s">
        <v>28798</v>
      </c>
    </row>
    <row r="127328" spans="1:2" x14ac:dyDescent="0.35">
      <c r="A127328" s="64" t="s">
        <v>9470</v>
      </c>
      <c r="B127328" s="64" t="s">
        <v>28799</v>
      </c>
    </row>
    <row r="127329" spans="1:2" x14ac:dyDescent="0.35">
      <c r="A127329" s="64" t="s">
        <v>9470</v>
      </c>
      <c r="B127329" s="64" t="s">
        <v>153017</v>
      </c>
    </row>
    <row r="127330" spans="1:2" x14ac:dyDescent="0.35">
      <c r="A127330" s="64" t="s">
        <v>9470</v>
      </c>
      <c r="B127330" s="64" t="s">
        <v>153018</v>
      </c>
    </row>
    <row r="127331" spans="1:2" x14ac:dyDescent="0.35">
      <c r="A127331" s="64" t="s">
        <v>9470</v>
      </c>
      <c r="B127331" s="64" t="s">
        <v>28800</v>
      </c>
    </row>
    <row r="127332" spans="1:2" x14ac:dyDescent="0.35">
      <c r="A127332" s="64" t="s">
        <v>9470</v>
      </c>
      <c r="B127332" s="64" t="s">
        <v>153019</v>
      </c>
    </row>
    <row r="127333" spans="1:2" x14ac:dyDescent="0.35">
      <c r="A127333" s="64" t="s">
        <v>9471</v>
      </c>
      <c r="B127333" s="64" t="s">
        <v>153020</v>
      </c>
    </row>
    <row r="127334" spans="1:2" x14ac:dyDescent="0.35">
      <c r="A127334" s="64" t="s">
        <v>9471</v>
      </c>
      <c r="B127334" s="64" t="s">
        <v>153021</v>
      </c>
    </row>
    <row r="127335" spans="1:2" x14ac:dyDescent="0.35">
      <c r="A127335" s="64" t="s">
        <v>9471</v>
      </c>
      <c r="B127335" s="64" t="s">
        <v>153022</v>
      </c>
    </row>
    <row r="127336" spans="1:2" x14ac:dyDescent="0.35">
      <c r="A127336" s="64" t="s">
        <v>9471</v>
      </c>
      <c r="B127336" s="64" t="s">
        <v>153023</v>
      </c>
    </row>
    <row r="127337" spans="1:2" x14ac:dyDescent="0.35">
      <c r="A127337" s="64" t="s">
        <v>9471</v>
      </c>
      <c r="B127337" s="64" t="s">
        <v>28802</v>
      </c>
    </row>
    <row r="127338" spans="1:2" x14ac:dyDescent="0.35">
      <c r="A127338" s="64" t="s">
        <v>9471</v>
      </c>
      <c r="B127338" s="64" t="s">
        <v>153024</v>
      </c>
    </row>
    <row r="127339" spans="1:2" x14ac:dyDescent="0.35">
      <c r="A127339" s="64" t="s">
        <v>9471</v>
      </c>
      <c r="B127339" s="64" t="s">
        <v>153025</v>
      </c>
    </row>
    <row r="127340" spans="1:2" x14ac:dyDescent="0.35">
      <c r="A127340" s="64" t="s">
        <v>9471</v>
      </c>
      <c r="B127340" s="64" t="s">
        <v>153026</v>
      </c>
    </row>
    <row r="127341" spans="1:2" x14ac:dyDescent="0.35">
      <c r="A127341" s="64" t="s">
        <v>9471</v>
      </c>
      <c r="B127341" s="64" t="s">
        <v>153027</v>
      </c>
    </row>
    <row r="127342" spans="1:2" x14ac:dyDescent="0.35">
      <c r="A127342" s="64" t="s">
        <v>9471</v>
      </c>
      <c r="B127342" s="64" t="s">
        <v>153028</v>
      </c>
    </row>
    <row r="127343" spans="1:2" x14ac:dyDescent="0.35">
      <c r="A127343" s="64" t="s">
        <v>9471</v>
      </c>
      <c r="B127343" s="64" t="s">
        <v>153029</v>
      </c>
    </row>
    <row r="127344" spans="1:2" x14ac:dyDescent="0.35">
      <c r="A127344" s="64" t="s">
        <v>9471</v>
      </c>
      <c r="B127344" s="64" t="s">
        <v>153030</v>
      </c>
    </row>
    <row r="127345" spans="1:2" x14ac:dyDescent="0.35">
      <c r="A127345" s="64" t="s">
        <v>9471</v>
      </c>
      <c r="B127345" s="64" t="s">
        <v>153031</v>
      </c>
    </row>
    <row r="127346" spans="1:2" x14ac:dyDescent="0.35">
      <c r="A127346" s="64" t="s">
        <v>9471</v>
      </c>
      <c r="B127346" s="64" t="s">
        <v>153032</v>
      </c>
    </row>
    <row r="127347" spans="1:2" x14ac:dyDescent="0.35">
      <c r="A127347" s="64" t="s">
        <v>9471</v>
      </c>
      <c r="B127347" s="64" t="s">
        <v>153033</v>
      </c>
    </row>
    <row r="127348" spans="1:2" x14ac:dyDescent="0.35">
      <c r="A127348" s="64" t="s">
        <v>9472</v>
      </c>
      <c r="B127348" s="64" t="s">
        <v>153034</v>
      </c>
    </row>
    <row r="127349" spans="1:2" x14ac:dyDescent="0.35">
      <c r="A127349" s="64" t="s">
        <v>9472</v>
      </c>
      <c r="B127349" s="64" t="s">
        <v>153035</v>
      </c>
    </row>
    <row r="127350" spans="1:2" x14ac:dyDescent="0.35">
      <c r="A127350" s="64" t="s">
        <v>9472</v>
      </c>
      <c r="B127350" s="64" t="s">
        <v>153036</v>
      </c>
    </row>
    <row r="127351" spans="1:2" x14ac:dyDescent="0.35">
      <c r="A127351" s="64" t="s">
        <v>9472</v>
      </c>
      <c r="B127351" s="64" t="s">
        <v>153037</v>
      </c>
    </row>
    <row r="127352" spans="1:2" x14ac:dyDescent="0.35">
      <c r="A127352" s="64" t="s">
        <v>9472</v>
      </c>
      <c r="B127352" s="64" t="s">
        <v>153038</v>
      </c>
    </row>
    <row r="127353" spans="1:2" x14ac:dyDescent="0.35">
      <c r="A127353" s="64" t="s">
        <v>9472</v>
      </c>
      <c r="B127353" s="64" t="s">
        <v>28805</v>
      </c>
    </row>
    <row r="127354" spans="1:2" x14ac:dyDescent="0.35">
      <c r="A127354" s="64" t="s">
        <v>9472</v>
      </c>
      <c r="B127354" s="64" t="s">
        <v>153039</v>
      </c>
    </row>
    <row r="127355" spans="1:2" x14ac:dyDescent="0.35">
      <c r="A127355" s="64" t="s">
        <v>9472</v>
      </c>
      <c r="B127355" s="64" t="s">
        <v>153040</v>
      </c>
    </row>
    <row r="127356" spans="1:2" x14ac:dyDescent="0.35">
      <c r="A127356" s="64" t="s">
        <v>9472</v>
      </c>
      <c r="B127356" s="64" t="s">
        <v>28803</v>
      </c>
    </row>
    <row r="127357" spans="1:2" x14ac:dyDescent="0.35">
      <c r="A127357" s="64" t="s">
        <v>9472</v>
      </c>
      <c r="B127357" s="64" t="s">
        <v>28804</v>
      </c>
    </row>
    <row r="127358" spans="1:2" x14ac:dyDescent="0.35">
      <c r="A127358" s="64" t="s">
        <v>9472</v>
      </c>
      <c r="B127358" s="64" t="s">
        <v>153041</v>
      </c>
    </row>
    <row r="127359" spans="1:2" x14ac:dyDescent="0.35">
      <c r="A127359" s="64" t="s">
        <v>9473</v>
      </c>
      <c r="B127359" s="64" t="s">
        <v>153042</v>
      </c>
    </row>
    <row r="127360" spans="1:2" x14ac:dyDescent="0.35">
      <c r="A127360" s="64" t="s">
        <v>9473</v>
      </c>
      <c r="B127360" s="64" t="s">
        <v>28807</v>
      </c>
    </row>
    <row r="127361" spans="1:2" x14ac:dyDescent="0.35">
      <c r="A127361" s="64" t="s">
        <v>9473</v>
      </c>
      <c r="B127361" s="64" t="s">
        <v>153043</v>
      </c>
    </row>
    <row r="127362" spans="1:2" x14ac:dyDescent="0.35">
      <c r="A127362" s="64" t="s">
        <v>9473</v>
      </c>
      <c r="B127362" s="64" t="s">
        <v>153044</v>
      </c>
    </row>
    <row r="127363" spans="1:2" x14ac:dyDescent="0.35">
      <c r="A127363" s="64" t="s">
        <v>9473</v>
      </c>
      <c r="B127363" s="64" t="s">
        <v>153045</v>
      </c>
    </row>
    <row r="127364" spans="1:2" x14ac:dyDescent="0.35">
      <c r="A127364" s="64" t="s">
        <v>9473</v>
      </c>
      <c r="B127364" s="64" t="s">
        <v>153046</v>
      </c>
    </row>
    <row r="127365" spans="1:2" x14ac:dyDescent="0.35">
      <c r="A127365" s="64" t="s">
        <v>9473</v>
      </c>
      <c r="B127365" s="64" t="s">
        <v>28806</v>
      </c>
    </row>
    <row r="127366" spans="1:2" x14ac:dyDescent="0.35">
      <c r="A127366" s="64" t="s">
        <v>9473</v>
      </c>
      <c r="B127366" s="64" t="s">
        <v>153047</v>
      </c>
    </row>
    <row r="127367" spans="1:2" x14ac:dyDescent="0.35">
      <c r="A127367" s="64" t="s">
        <v>9473</v>
      </c>
      <c r="B127367" s="64" t="s">
        <v>153048</v>
      </c>
    </row>
    <row r="127368" spans="1:2" x14ac:dyDescent="0.35">
      <c r="A127368" s="64" t="s">
        <v>9473</v>
      </c>
      <c r="B127368" s="64" t="s">
        <v>153049</v>
      </c>
    </row>
    <row r="127369" spans="1:2" x14ac:dyDescent="0.35">
      <c r="A127369" s="64" t="s">
        <v>9473</v>
      </c>
      <c r="B127369" s="64" t="s">
        <v>153050</v>
      </c>
    </row>
    <row r="127370" spans="1:2" x14ac:dyDescent="0.35">
      <c r="A127370" s="64" t="s">
        <v>9473</v>
      </c>
      <c r="B127370" s="64" t="s">
        <v>153051</v>
      </c>
    </row>
    <row r="127371" spans="1:2" x14ac:dyDescent="0.35">
      <c r="A127371" s="64" t="s">
        <v>9473</v>
      </c>
      <c r="B127371" s="64" t="s">
        <v>153052</v>
      </c>
    </row>
    <row r="127372" spans="1:2" x14ac:dyDescent="0.35">
      <c r="A127372" s="64" t="s">
        <v>9473</v>
      </c>
      <c r="B127372" s="64" t="s">
        <v>153053</v>
      </c>
    </row>
    <row r="127373" spans="1:2" x14ac:dyDescent="0.35">
      <c r="A127373" s="64" t="s">
        <v>9474</v>
      </c>
      <c r="B127373" s="64" t="s">
        <v>153054</v>
      </c>
    </row>
    <row r="127374" spans="1:2" x14ac:dyDescent="0.35">
      <c r="A127374" s="64" t="s">
        <v>9474</v>
      </c>
      <c r="B127374" s="64" t="s">
        <v>153055</v>
      </c>
    </row>
    <row r="127375" spans="1:2" x14ac:dyDescent="0.35">
      <c r="A127375" s="64" t="s">
        <v>9474</v>
      </c>
      <c r="B127375" s="64" t="s">
        <v>153056</v>
      </c>
    </row>
    <row r="127376" spans="1:2" x14ac:dyDescent="0.35">
      <c r="A127376" s="64" t="s">
        <v>9474</v>
      </c>
      <c r="B127376" s="64" t="s">
        <v>28808</v>
      </c>
    </row>
    <row r="127377" spans="1:2" x14ac:dyDescent="0.35">
      <c r="A127377" s="64" t="s">
        <v>9474</v>
      </c>
      <c r="B127377" s="64" t="s">
        <v>153057</v>
      </c>
    </row>
    <row r="127378" spans="1:2" x14ac:dyDescent="0.35">
      <c r="A127378" s="64" t="s">
        <v>9474</v>
      </c>
      <c r="B127378" s="64" t="s">
        <v>153058</v>
      </c>
    </row>
    <row r="127379" spans="1:2" x14ac:dyDescent="0.35">
      <c r="A127379" s="64" t="s">
        <v>9475</v>
      </c>
      <c r="B127379" s="64" t="s">
        <v>153059</v>
      </c>
    </row>
    <row r="127380" spans="1:2" x14ac:dyDescent="0.35">
      <c r="A127380" s="64" t="s">
        <v>9475</v>
      </c>
      <c r="B127380" s="64" t="s">
        <v>153060</v>
      </c>
    </row>
    <row r="127381" spans="1:2" x14ac:dyDescent="0.35">
      <c r="A127381" s="64" t="s">
        <v>9475</v>
      </c>
      <c r="B127381" s="64" t="s">
        <v>153061</v>
      </c>
    </row>
    <row r="127382" spans="1:2" x14ac:dyDescent="0.35">
      <c r="A127382" s="64" t="s">
        <v>9475</v>
      </c>
      <c r="B127382" s="64" t="s">
        <v>28809</v>
      </c>
    </row>
    <row r="127383" spans="1:2" x14ac:dyDescent="0.35">
      <c r="A127383" s="64" t="s">
        <v>9475</v>
      </c>
      <c r="B127383" s="64" t="s">
        <v>153062</v>
      </c>
    </row>
    <row r="127384" spans="1:2" x14ac:dyDescent="0.35">
      <c r="A127384" s="64" t="s">
        <v>9475</v>
      </c>
      <c r="B127384" s="64" t="s">
        <v>153063</v>
      </c>
    </row>
    <row r="127385" spans="1:2" x14ac:dyDescent="0.35">
      <c r="A127385" s="64" t="s">
        <v>9476</v>
      </c>
      <c r="B127385" s="64" t="s">
        <v>153064</v>
      </c>
    </row>
    <row r="127386" spans="1:2" x14ac:dyDescent="0.35">
      <c r="A127386" s="64" t="s">
        <v>9476</v>
      </c>
      <c r="B127386" s="64" t="s">
        <v>153065</v>
      </c>
    </row>
    <row r="127387" spans="1:2" x14ac:dyDescent="0.35">
      <c r="A127387" s="64" t="s">
        <v>9476</v>
      </c>
      <c r="B127387" s="64" t="s">
        <v>153066</v>
      </c>
    </row>
    <row r="127388" spans="1:2" x14ac:dyDescent="0.35">
      <c r="A127388" s="64" t="s">
        <v>9476</v>
      </c>
      <c r="B127388" s="64" t="s">
        <v>153067</v>
      </c>
    </row>
    <row r="127389" spans="1:2" x14ac:dyDescent="0.35">
      <c r="A127389" s="64" t="s">
        <v>9476</v>
      </c>
      <c r="B127389" s="64" t="s">
        <v>153068</v>
      </c>
    </row>
    <row r="127390" spans="1:2" x14ac:dyDescent="0.35">
      <c r="A127390" s="64" t="s">
        <v>9476</v>
      </c>
      <c r="B127390" s="64" t="s">
        <v>153069</v>
      </c>
    </row>
    <row r="127391" spans="1:2" x14ac:dyDescent="0.35">
      <c r="A127391" s="64" t="s">
        <v>9476</v>
      </c>
      <c r="B127391" s="64" t="s">
        <v>153070</v>
      </c>
    </row>
    <row r="127392" spans="1:2" x14ac:dyDescent="0.35">
      <c r="A127392" s="64" t="s">
        <v>9476</v>
      </c>
      <c r="B127392" s="64" t="s">
        <v>153071</v>
      </c>
    </row>
    <row r="127393" spans="1:2" x14ac:dyDescent="0.35">
      <c r="A127393" s="64" t="s">
        <v>9476</v>
      </c>
      <c r="B127393" s="64" t="s">
        <v>153072</v>
      </c>
    </row>
    <row r="127394" spans="1:2" x14ac:dyDescent="0.35">
      <c r="A127394" s="64" t="s">
        <v>9477</v>
      </c>
      <c r="B127394" s="64" t="s">
        <v>153073</v>
      </c>
    </row>
    <row r="127395" spans="1:2" x14ac:dyDescent="0.35">
      <c r="A127395" s="64" t="s">
        <v>9477</v>
      </c>
      <c r="B127395" s="64" t="s">
        <v>153074</v>
      </c>
    </row>
    <row r="127396" spans="1:2" x14ac:dyDescent="0.35">
      <c r="A127396" s="64" t="s">
        <v>9477</v>
      </c>
      <c r="B127396" s="64" t="s">
        <v>153075</v>
      </c>
    </row>
    <row r="127397" spans="1:2" x14ac:dyDescent="0.35">
      <c r="A127397" s="64" t="s">
        <v>9477</v>
      </c>
      <c r="B127397" s="64" t="s">
        <v>153076</v>
      </c>
    </row>
    <row r="127398" spans="1:2" x14ac:dyDescent="0.35">
      <c r="A127398" s="64" t="s">
        <v>9477</v>
      </c>
      <c r="B127398" s="64" t="s">
        <v>153077</v>
      </c>
    </row>
    <row r="127399" spans="1:2" x14ac:dyDescent="0.35">
      <c r="A127399" s="64" t="s">
        <v>9477</v>
      </c>
      <c r="B127399" s="64" t="s">
        <v>153078</v>
      </c>
    </row>
    <row r="127400" spans="1:2" x14ac:dyDescent="0.35">
      <c r="A127400" s="64" t="s">
        <v>9477</v>
      </c>
      <c r="B127400" s="64" t="s">
        <v>153079</v>
      </c>
    </row>
    <row r="127401" spans="1:2" x14ac:dyDescent="0.35">
      <c r="A127401" s="64" t="s">
        <v>9477</v>
      </c>
      <c r="B127401" s="64" t="s">
        <v>153080</v>
      </c>
    </row>
    <row r="127402" spans="1:2" x14ac:dyDescent="0.35">
      <c r="A127402" s="64" t="s">
        <v>9477</v>
      </c>
      <c r="B127402" s="64" t="s">
        <v>153081</v>
      </c>
    </row>
    <row r="127403" spans="1:2" x14ac:dyDescent="0.35">
      <c r="A127403" s="64" t="s">
        <v>9477</v>
      </c>
      <c r="B127403" s="64" t="s">
        <v>153082</v>
      </c>
    </row>
    <row r="127404" spans="1:2" x14ac:dyDescent="0.35">
      <c r="A127404" s="64" t="s">
        <v>9477</v>
      </c>
      <c r="B127404" s="64" t="s">
        <v>153083</v>
      </c>
    </row>
    <row r="127405" spans="1:2" x14ac:dyDescent="0.35">
      <c r="A127405" s="64" t="s">
        <v>9477</v>
      </c>
      <c r="B127405" s="64" t="s">
        <v>153084</v>
      </c>
    </row>
    <row r="127406" spans="1:2" x14ac:dyDescent="0.35">
      <c r="A127406" s="64" t="s">
        <v>9477</v>
      </c>
      <c r="B127406" s="64" t="s">
        <v>28810</v>
      </c>
    </row>
    <row r="127407" spans="1:2" x14ac:dyDescent="0.35">
      <c r="A127407" s="64" t="s">
        <v>9477</v>
      </c>
      <c r="B127407" s="64" t="s">
        <v>153085</v>
      </c>
    </row>
    <row r="127408" spans="1:2" x14ac:dyDescent="0.35">
      <c r="A127408" s="64" t="s">
        <v>9477</v>
      </c>
      <c r="B127408" s="64" t="s">
        <v>153086</v>
      </c>
    </row>
    <row r="127409" spans="1:2" x14ac:dyDescent="0.35">
      <c r="A127409" s="64" t="s">
        <v>9477</v>
      </c>
      <c r="B127409" s="64" t="s">
        <v>153087</v>
      </c>
    </row>
    <row r="127410" spans="1:2" x14ac:dyDescent="0.35">
      <c r="A127410" s="64" t="s">
        <v>9478</v>
      </c>
      <c r="B127410" s="64" t="s">
        <v>28811</v>
      </c>
    </row>
    <row r="127411" spans="1:2" x14ac:dyDescent="0.35">
      <c r="A127411" s="64" t="s">
        <v>9478</v>
      </c>
      <c r="B127411" s="64" t="s">
        <v>153088</v>
      </c>
    </row>
    <row r="127412" spans="1:2" x14ac:dyDescent="0.35">
      <c r="A127412" s="64" t="s">
        <v>9478</v>
      </c>
      <c r="B127412" s="64" t="s">
        <v>153089</v>
      </c>
    </row>
    <row r="127413" spans="1:2" x14ac:dyDescent="0.35">
      <c r="A127413" s="64" t="s">
        <v>9478</v>
      </c>
      <c r="B127413" s="64" t="s">
        <v>28812</v>
      </c>
    </row>
    <row r="127414" spans="1:2" x14ac:dyDescent="0.35">
      <c r="A127414" s="64" t="s">
        <v>9478</v>
      </c>
      <c r="B127414" s="64" t="s">
        <v>153090</v>
      </c>
    </row>
    <row r="127415" spans="1:2" x14ac:dyDescent="0.35">
      <c r="A127415" s="64" t="s">
        <v>9478</v>
      </c>
      <c r="B127415" s="64" t="s">
        <v>153091</v>
      </c>
    </row>
    <row r="127416" spans="1:2" x14ac:dyDescent="0.35">
      <c r="A127416" s="64" t="s">
        <v>9478</v>
      </c>
      <c r="B127416" s="64" t="s">
        <v>153092</v>
      </c>
    </row>
    <row r="127417" spans="1:2" x14ac:dyDescent="0.35">
      <c r="A127417" s="64" t="s">
        <v>9479</v>
      </c>
      <c r="B127417" s="64" t="s">
        <v>28816</v>
      </c>
    </row>
    <row r="127418" spans="1:2" x14ac:dyDescent="0.35">
      <c r="A127418" s="64" t="s">
        <v>9479</v>
      </c>
      <c r="B127418" s="64" t="s">
        <v>153093</v>
      </c>
    </row>
    <row r="127419" spans="1:2" x14ac:dyDescent="0.35">
      <c r="A127419" s="64" t="s">
        <v>9479</v>
      </c>
      <c r="B127419" s="64" t="s">
        <v>153094</v>
      </c>
    </row>
    <row r="127420" spans="1:2" x14ac:dyDescent="0.35">
      <c r="A127420" s="64" t="s">
        <v>9479</v>
      </c>
      <c r="B127420" s="64" t="s">
        <v>153095</v>
      </c>
    </row>
    <row r="127421" spans="1:2" x14ac:dyDescent="0.35">
      <c r="A127421" s="64" t="s">
        <v>9479</v>
      </c>
      <c r="B127421" s="64" t="s">
        <v>28813</v>
      </c>
    </row>
    <row r="127422" spans="1:2" x14ac:dyDescent="0.35">
      <c r="A127422" s="64" t="s">
        <v>9479</v>
      </c>
      <c r="B127422" s="64" t="s">
        <v>28814</v>
      </c>
    </row>
    <row r="127423" spans="1:2" x14ac:dyDescent="0.35">
      <c r="A127423" s="64" t="s">
        <v>9479</v>
      </c>
      <c r="B127423" s="64" t="s">
        <v>28815</v>
      </c>
    </row>
    <row r="127424" spans="1:2" x14ac:dyDescent="0.35">
      <c r="A127424" s="64" t="s">
        <v>9479</v>
      </c>
      <c r="B127424" s="64" t="s">
        <v>153096</v>
      </c>
    </row>
    <row r="127425" spans="1:2" x14ac:dyDescent="0.35">
      <c r="A127425" s="64" t="s">
        <v>9480</v>
      </c>
      <c r="B127425" s="64" t="s">
        <v>153097</v>
      </c>
    </row>
    <row r="127426" spans="1:2" x14ac:dyDescent="0.35">
      <c r="A127426" s="64" t="s">
        <v>9480</v>
      </c>
      <c r="B127426" s="64" t="s">
        <v>153098</v>
      </c>
    </row>
    <row r="127427" spans="1:2" x14ac:dyDescent="0.35">
      <c r="A127427" s="64" t="s">
        <v>9480</v>
      </c>
      <c r="B127427" s="64" t="s">
        <v>28818</v>
      </c>
    </row>
    <row r="127428" spans="1:2" x14ac:dyDescent="0.35">
      <c r="A127428" s="64" t="s">
        <v>9480</v>
      </c>
      <c r="B127428" s="64" t="s">
        <v>153099</v>
      </c>
    </row>
    <row r="127429" spans="1:2" x14ac:dyDescent="0.35">
      <c r="A127429" s="64" t="s">
        <v>9480</v>
      </c>
      <c r="B127429" s="64" t="s">
        <v>153100</v>
      </c>
    </row>
    <row r="127430" spans="1:2" x14ac:dyDescent="0.35">
      <c r="A127430" s="64" t="s">
        <v>9480</v>
      </c>
      <c r="B127430" s="64" t="s">
        <v>28817</v>
      </c>
    </row>
    <row r="127431" spans="1:2" x14ac:dyDescent="0.35">
      <c r="A127431" s="64" t="s">
        <v>9480</v>
      </c>
      <c r="B127431" s="64" t="s">
        <v>153101</v>
      </c>
    </row>
    <row r="127432" spans="1:2" x14ac:dyDescent="0.35">
      <c r="A127432" s="64" t="s">
        <v>9480</v>
      </c>
      <c r="B127432" s="64" t="s">
        <v>153102</v>
      </c>
    </row>
    <row r="127433" spans="1:2" x14ac:dyDescent="0.35">
      <c r="A127433" s="64" t="s">
        <v>9480</v>
      </c>
      <c r="B127433" s="64" t="s">
        <v>153103</v>
      </c>
    </row>
    <row r="127434" spans="1:2" x14ac:dyDescent="0.35">
      <c r="A127434" s="64" t="s">
        <v>9481</v>
      </c>
      <c r="B127434" s="64" t="s">
        <v>153104</v>
      </c>
    </row>
    <row r="127435" spans="1:2" x14ac:dyDescent="0.35">
      <c r="A127435" s="64" t="s">
        <v>9481</v>
      </c>
      <c r="B127435" s="64" t="s">
        <v>153105</v>
      </c>
    </row>
    <row r="127436" spans="1:2" x14ac:dyDescent="0.35">
      <c r="A127436" s="64" t="s">
        <v>9481</v>
      </c>
      <c r="B127436" s="64" t="s">
        <v>153106</v>
      </c>
    </row>
    <row r="127437" spans="1:2" x14ac:dyDescent="0.35">
      <c r="A127437" s="64" t="s">
        <v>9481</v>
      </c>
      <c r="B127437" s="64" t="s">
        <v>153107</v>
      </c>
    </row>
    <row r="127438" spans="1:2" x14ac:dyDescent="0.35">
      <c r="A127438" s="64" t="s">
        <v>9481</v>
      </c>
      <c r="B127438" s="64" t="s">
        <v>153108</v>
      </c>
    </row>
    <row r="127439" spans="1:2" x14ac:dyDescent="0.35">
      <c r="A127439" s="64" t="s">
        <v>9481</v>
      </c>
      <c r="B127439" s="64" t="s">
        <v>153109</v>
      </c>
    </row>
    <row r="127440" spans="1:2" x14ac:dyDescent="0.35">
      <c r="A127440" s="64" t="s">
        <v>9481</v>
      </c>
      <c r="B127440" s="64" t="s">
        <v>153110</v>
      </c>
    </row>
    <row r="127441" spans="1:2" x14ac:dyDescent="0.35">
      <c r="A127441" s="64" t="s">
        <v>9481</v>
      </c>
      <c r="B127441" s="64" t="s">
        <v>28820</v>
      </c>
    </row>
    <row r="127442" spans="1:2" x14ac:dyDescent="0.35">
      <c r="A127442" s="64" t="s">
        <v>9481</v>
      </c>
      <c r="B127442" s="64" t="s">
        <v>153111</v>
      </c>
    </row>
    <row r="127443" spans="1:2" x14ac:dyDescent="0.35">
      <c r="A127443" s="64" t="s">
        <v>9481</v>
      </c>
      <c r="B127443" s="64" t="s">
        <v>28819</v>
      </c>
    </row>
    <row r="127444" spans="1:2" x14ac:dyDescent="0.35">
      <c r="A127444" s="64" t="s">
        <v>9481</v>
      </c>
      <c r="B127444" s="64" t="s">
        <v>153112</v>
      </c>
    </row>
    <row r="127445" spans="1:2" x14ac:dyDescent="0.35">
      <c r="A127445" s="64" t="s">
        <v>9481</v>
      </c>
      <c r="B127445" s="64" t="s">
        <v>153113</v>
      </c>
    </row>
    <row r="127446" spans="1:2" x14ac:dyDescent="0.35">
      <c r="A127446" s="64" t="s">
        <v>9481</v>
      </c>
      <c r="B127446" s="64" t="s">
        <v>153114</v>
      </c>
    </row>
    <row r="127447" spans="1:2" x14ac:dyDescent="0.35">
      <c r="A127447" s="64" t="s">
        <v>9481</v>
      </c>
      <c r="B127447" s="64" t="s">
        <v>153115</v>
      </c>
    </row>
    <row r="127448" spans="1:2" x14ac:dyDescent="0.35">
      <c r="A127448" s="64" t="s">
        <v>9481</v>
      </c>
      <c r="B127448" s="64" t="s">
        <v>153116</v>
      </c>
    </row>
    <row r="127449" spans="1:2" x14ac:dyDescent="0.35">
      <c r="A127449" s="64" t="s">
        <v>9482</v>
      </c>
      <c r="B127449" s="64" t="s">
        <v>153117</v>
      </c>
    </row>
    <row r="127450" spans="1:2" x14ac:dyDescent="0.35">
      <c r="A127450" s="64" t="s">
        <v>9482</v>
      </c>
      <c r="B127450" s="64" t="s">
        <v>28821</v>
      </c>
    </row>
    <row r="127451" spans="1:2" x14ac:dyDescent="0.35">
      <c r="A127451" s="64" t="s">
        <v>9482</v>
      </c>
      <c r="B127451" s="64" t="s">
        <v>153118</v>
      </c>
    </row>
    <row r="127452" spans="1:2" x14ac:dyDescent="0.35">
      <c r="A127452" s="64" t="s">
        <v>9482</v>
      </c>
      <c r="B127452" s="64" t="s">
        <v>153119</v>
      </c>
    </row>
    <row r="127453" spans="1:2" x14ac:dyDescent="0.35">
      <c r="A127453" s="64" t="s">
        <v>9482</v>
      </c>
      <c r="B127453" s="64" t="s">
        <v>153120</v>
      </c>
    </row>
    <row r="127454" spans="1:2" x14ac:dyDescent="0.35">
      <c r="A127454" s="64" t="s">
        <v>9482</v>
      </c>
      <c r="B127454" s="64" t="s">
        <v>153121</v>
      </c>
    </row>
    <row r="127455" spans="1:2" x14ac:dyDescent="0.35">
      <c r="A127455" s="64" t="s">
        <v>9483</v>
      </c>
      <c r="B127455" s="64" t="s">
        <v>153122</v>
      </c>
    </row>
    <row r="127456" spans="1:2" x14ac:dyDescent="0.35">
      <c r="A127456" s="64" t="s">
        <v>9483</v>
      </c>
      <c r="B127456" s="64" t="s">
        <v>153123</v>
      </c>
    </row>
    <row r="127457" spans="1:2" x14ac:dyDescent="0.35">
      <c r="A127457" s="64" t="s">
        <v>9483</v>
      </c>
      <c r="B127457" s="64" t="s">
        <v>28823</v>
      </c>
    </row>
    <row r="127458" spans="1:2" x14ac:dyDescent="0.35">
      <c r="A127458" s="64" t="s">
        <v>9483</v>
      </c>
      <c r="B127458" s="64" t="s">
        <v>28822</v>
      </c>
    </row>
    <row r="127459" spans="1:2" x14ac:dyDescent="0.35">
      <c r="A127459" s="64" t="s">
        <v>9483</v>
      </c>
      <c r="B127459" s="64" t="s">
        <v>153124</v>
      </c>
    </row>
    <row r="127460" spans="1:2" x14ac:dyDescent="0.35">
      <c r="A127460" s="64" t="s">
        <v>9483</v>
      </c>
      <c r="B127460" s="64" t="s">
        <v>153125</v>
      </c>
    </row>
    <row r="127461" spans="1:2" x14ac:dyDescent="0.35">
      <c r="A127461" s="64" t="s">
        <v>9483</v>
      </c>
      <c r="B127461" s="64" t="s">
        <v>153126</v>
      </c>
    </row>
    <row r="127462" spans="1:2" x14ac:dyDescent="0.35">
      <c r="A127462" s="64" t="s">
        <v>9484</v>
      </c>
      <c r="B127462" s="64" t="s">
        <v>28827</v>
      </c>
    </row>
    <row r="127463" spans="1:2" x14ac:dyDescent="0.35">
      <c r="A127463" s="64" t="s">
        <v>9484</v>
      </c>
      <c r="B127463" s="64" t="s">
        <v>153127</v>
      </c>
    </row>
    <row r="127464" spans="1:2" x14ac:dyDescent="0.35">
      <c r="A127464" s="64" t="s">
        <v>9484</v>
      </c>
      <c r="B127464" s="64" t="s">
        <v>28828</v>
      </c>
    </row>
    <row r="127465" spans="1:2" x14ac:dyDescent="0.35">
      <c r="A127465" s="64" t="s">
        <v>9484</v>
      </c>
      <c r="B127465" s="64" t="s">
        <v>28829</v>
      </c>
    </row>
    <row r="127466" spans="1:2" x14ac:dyDescent="0.35">
      <c r="A127466" s="64" t="s">
        <v>9484</v>
      </c>
      <c r="B127466" s="64" t="s">
        <v>153128</v>
      </c>
    </row>
    <row r="127467" spans="1:2" x14ac:dyDescent="0.35">
      <c r="A127467" s="64" t="s">
        <v>9484</v>
      </c>
      <c r="B127467" s="64" t="s">
        <v>153129</v>
      </c>
    </row>
    <row r="127468" spans="1:2" x14ac:dyDescent="0.35">
      <c r="A127468" s="64" t="s">
        <v>9484</v>
      </c>
      <c r="B127468" s="64" t="s">
        <v>28824</v>
      </c>
    </row>
    <row r="127469" spans="1:2" x14ac:dyDescent="0.35">
      <c r="A127469" s="64" t="s">
        <v>9484</v>
      </c>
      <c r="B127469" s="64" t="s">
        <v>28825</v>
      </c>
    </row>
    <row r="127470" spans="1:2" x14ac:dyDescent="0.35">
      <c r="A127470" s="64" t="s">
        <v>9484</v>
      </c>
      <c r="B127470" s="64" t="s">
        <v>153130</v>
      </c>
    </row>
    <row r="127471" spans="1:2" x14ac:dyDescent="0.35">
      <c r="A127471" s="64" t="s">
        <v>9484</v>
      </c>
      <c r="B127471" s="64" t="s">
        <v>28826</v>
      </c>
    </row>
    <row r="127472" spans="1:2" x14ac:dyDescent="0.35">
      <c r="A127472" s="64" t="s">
        <v>9484</v>
      </c>
      <c r="B127472" s="64" t="s">
        <v>153131</v>
      </c>
    </row>
    <row r="127473" spans="1:2" x14ac:dyDescent="0.35">
      <c r="A127473" s="64" t="s">
        <v>9485</v>
      </c>
      <c r="B127473" s="64" t="s">
        <v>153132</v>
      </c>
    </row>
    <row r="127474" spans="1:2" x14ac:dyDescent="0.35">
      <c r="A127474" s="64" t="s">
        <v>9485</v>
      </c>
      <c r="B127474" s="64" t="s">
        <v>153133</v>
      </c>
    </row>
    <row r="127475" spans="1:2" x14ac:dyDescent="0.35">
      <c r="A127475" s="64" t="s">
        <v>9485</v>
      </c>
      <c r="B127475" s="64" t="s">
        <v>28830</v>
      </c>
    </row>
    <row r="127476" spans="1:2" x14ac:dyDescent="0.35">
      <c r="A127476" s="64" t="s">
        <v>9485</v>
      </c>
      <c r="B127476" s="64" t="s">
        <v>153134</v>
      </c>
    </row>
    <row r="127477" spans="1:2" x14ac:dyDescent="0.35">
      <c r="A127477" s="64" t="s">
        <v>9485</v>
      </c>
      <c r="B127477" s="64" t="s">
        <v>28831</v>
      </c>
    </row>
    <row r="127478" spans="1:2" x14ac:dyDescent="0.35">
      <c r="A127478" s="64" t="s">
        <v>9485</v>
      </c>
      <c r="B127478" s="64" t="s">
        <v>153135</v>
      </c>
    </row>
    <row r="127479" spans="1:2" x14ac:dyDescent="0.35">
      <c r="A127479" s="64" t="s">
        <v>9485</v>
      </c>
      <c r="B127479" s="64" t="s">
        <v>153136</v>
      </c>
    </row>
    <row r="127480" spans="1:2" x14ac:dyDescent="0.35">
      <c r="A127480" s="64" t="s">
        <v>9485</v>
      </c>
      <c r="B127480" s="64" t="s">
        <v>153137</v>
      </c>
    </row>
    <row r="127481" spans="1:2" x14ac:dyDescent="0.35">
      <c r="A127481" s="64" t="s">
        <v>9485</v>
      </c>
      <c r="B127481" s="64" t="s">
        <v>153138</v>
      </c>
    </row>
    <row r="127482" spans="1:2" x14ac:dyDescent="0.35">
      <c r="A127482" s="64" t="s">
        <v>9485</v>
      </c>
      <c r="B127482" s="64" t="s">
        <v>153139</v>
      </c>
    </row>
    <row r="127483" spans="1:2" x14ac:dyDescent="0.35">
      <c r="A127483" s="64" t="s">
        <v>9486</v>
      </c>
      <c r="B127483" s="64" t="s">
        <v>153140</v>
      </c>
    </row>
    <row r="127484" spans="1:2" x14ac:dyDescent="0.35">
      <c r="A127484" s="64" t="s">
        <v>9486</v>
      </c>
      <c r="B127484" s="64" t="s">
        <v>28833</v>
      </c>
    </row>
    <row r="127485" spans="1:2" x14ac:dyDescent="0.35">
      <c r="A127485" s="64" t="s">
        <v>9486</v>
      </c>
      <c r="B127485" s="64" t="s">
        <v>153141</v>
      </c>
    </row>
    <row r="127486" spans="1:2" x14ac:dyDescent="0.35">
      <c r="A127486" s="64" t="s">
        <v>9486</v>
      </c>
      <c r="B127486" s="64" t="s">
        <v>153142</v>
      </c>
    </row>
    <row r="127487" spans="1:2" x14ac:dyDescent="0.35">
      <c r="A127487" s="64" t="s">
        <v>9486</v>
      </c>
      <c r="B127487" s="64" t="s">
        <v>153143</v>
      </c>
    </row>
    <row r="127488" spans="1:2" x14ac:dyDescent="0.35">
      <c r="A127488" s="64" t="s">
        <v>9486</v>
      </c>
      <c r="B127488" s="64" t="s">
        <v>28834</v>
      </c>
    </row>
    <row r="127489" spans="1:2" x14ac:dyDescent="0.35">
      <c r="A127489" s="64" t="s">
        <v>9486</v>
      </c>
      <c r="B127489" s="64" t="s">
        <v>153144</v>
      </c>
    </row>
    <row r="127490" spans="1:2" x14ac:dyDescent="0.35">
      <c r="A127490" s="64" t="s">
        <v>9486</v>
      </c>
      <c r="B127490" s="64" t="s">
        <v>153145</v>
      </c>
    </row>
    <row r="127491" spans="1:2" x14ac:dyDescent="0.35">
      <c r="A127491" s="64" t="s">
        <v>9486</v>
      </c>
      <c r="B127491" s="64" t="s">
        <v>153146</v>
      </c>
    </row>
    <row r="127492" spans="1:2" x14ac:dyDescent="0.35">
      <c r="A127492" s="64" t="s">
        <v>9486</v>
      </c>
      <c r="B127492" s="64" t="s">
        <v>153147</v>
      </c>
    </row>
    <row r="127493" spans="1:2" x14ac:dyDescent="0.35">
      <c r="A127493" s="64" t="s">
        <v>9486</v>
      </c>
      <c r="B127493" s="64" t="s">
        <v>28832</v>
      </c>
    </row>
    <row r="127494" spans="1:2" x14ac:dyDescent="0.35">
      <c r="A127494" s="64" t="s">
        <v>9486</v>
      </c>
      <c r="B127494" s="64" t="s">
        <v>153148</v>
      </c>
    </row>
    <row r="127495" spans="1:2" x14ac:dyDescent="0.35">
      <c r="A127495" s="64" t="s">
        <v>9487</v>
      </c>
      <c r="B127495" s="64" t="s">
        <v>153149</v>
      </c>
    </row>
    <row r="127496" spans="1:2" x14ac:dyDescent="0.35">
      <c r="A127496" s="64" t="s">
        <v>9487</v>
      </c>
      <c r="B127496" s="64" t="s">
        <v>28837</v>
      </c>
    </row>
    <row r="127497" spans="1:2" x14ac:dyDescent="0.35">
      <c r="A127497" s="64" t="s">
        <v>9487</v>
      </c>
      <c r="B127497" s="64" t="s">
        <v>153150</v>
      </c>
    </row>
    <row r="127498" spans="1:2" x14ac:dyDescent="0.35">
      <c r="A127498" s="64" t="s">
        <v>9487</v>
      </c>
      <c r="B127498" s="64" t="s">
        <v>28838</v>
      </c>
    </row>
    <row r="127499" spans="1:2" x14ac:dyDescent="0.35">
      <c r="A127499" s="64" t="s">
        <v>9487</v>
      </c>
      <c r="B127499" s="64" t="s">
        <v>153151</v>
      </c>
    </row>
    <row r="127500" spans="1:2" x14ac:dyDescent="0.35">
      <c r="A127500" s="64" t="s">
        <v>9487</v>
      </c>
      <c r="B127500" s="64" t="s">
        <v>28835</v>
      </c>
    </row>
    <row r="127501" spans="1:2" x14ac:dyDescent="0.35">
      <c r="A127501" s="64" t="s">
        <v>9487</v>
      </c>
      <c r="B127501" s="64" t="s">
        <v>28836</v>
      </c>
    </row>
    <row r="127502" spans="1:2" x14ac:dyDescent="0.35">
      <c r="A127502" s="64" t="s">
        <v>9488</v>
      </c>
      <c r="B127502" s="64" t="s">
        <v>153152</v>
      </c>
    </row>
    <row r="127503" spans="1:2" x14ac:dyDescent="0.35">
      <c r="A127503" s="64" t="s">
        <v>9488</v>
      </c>
      <c r="B127503" s="64" t="s">
        <v>153153</v>
      </c>
    </row>
    <row r="127504" spans="1:2" x14ac:dyDescent="0.35">
      <c r="A127504" s="64" t="s">
        <v>9488</v>
      </c>
      <c r="B127504" s="64" t="s">
        <v>153154</v>
      </c>
    </row>
    <row r="127505" spans="1:2" x14ac:dyDescent="0.35">
      <c r="A127505" s="64" t="s">
        <v>9488</v>
      </c>
      <c r="B127505" s="64" t="s">
        <v>153155</v>
      </c>
    </row>
    <row r="127506" spans="1:2" x14ac:dyDescent="0.35">
      <c r="A127506" s="64" t="s">
        <v>9488</v>
      </c>
      <c r="B127506" s="64" t="s">
        <v>153156</v>
      </c>
    </row>
    <row r="127507" spans="1:2" x14ac:dyDescent="0.35">
      <c r="A127507" s="64" t="s">
        <v>9488</v>
      </c>
      <c r="B127507" s="64" t="s">
        <v>28839</v>
      </c>
    </row>
    <row r="127508" spans="1:2" x14ac:dyDescent="0.35">
      <c r="A127508" s="64" t="s">
        <v>9488</v>
      </c>
      <c r="B127508" s="64" t="s">
        <v>153157</v>
      </c>
    </row>
    <row r="127509" spans="1:2" x14ac:dyDescent="0.35">
      <c r="A127509" s="64" t="s">
        <v>9488</v>
      </c>
      <c r="B127509" s="64" t="s">
        <v>153158</v>
      </c>
    </row>
    <row r="127510" spans="1:2" x14ac:dyDescent="0.35">
      <c r="A127510" s="64" t="s">
        <v>9489</v>
      </c>
      <c r="B127510" s="64" t="s">
        <v>28841</v>
      </c>
    </row>
    <row r="127511" spans="1:2" x14ac:dyDescent="0.35">
      <c r="A127511" s="64" t="s">
        <v>9489</v>
      </c>
      <c r="B127511" s="64" t="s">
        <v>153159</v>
      </c>
    </row>
    <row r="127512" spans="1:2" x14ac:dyDescent="0.35">
      <c r="A127512" s="64" t="s">
        <v>9489</v>
      </c>
      <c r="B127512" s="64" t="s">
        <v>153160</v>
      </c>
    </row>
    <row r="127513" spans="1:2" x14ac:dyDescent="0.35">
      <c r="A127513" s="64" t="s">
        <v>9489</v>
      </c>
      <c r="B127513" s="64" t="s">
        <v>28842</v>
      </c>
    </row>
    <row r="127514" spans="1:2" x14ac:dyDescent="0.35">
      <c r="A127514" s="64" t="s">
        <v>9489</v>
      </c>
      <c r="B127514" s="64" t="s">
        <v>153161</v>
      </c>
    </row>
    <row r="127515" spans="1:2" x14ac:dyDescent="0.35">
      <c r="A127515" s="64" t="s">
        <v>9489</v>
      </c>
      <c r="B127515" s="64" t="s">
        <v>153162</v>
      </c>
    </row>
    <row r="127516" spans="1:2" x14ac:dyDescent="0.35">
      <c r="A127516" s="64" t="s">
        <v>9489</v>
      </c>
      <c r="B127516" s="64" t="s">
        <v>153163</v>
      </c>
    </row>
    <row r="127517" spans="1:2" x14ac:dyDescent="0.35">
      <c r="A127517" s="64" t="s">
        <v>9489</v>
      </c>
      <c r="B127517" s="64" t="s">
        <v>153164</v>
      </c>
    </row>
    <row r="127518" spans="1:2" x14ac:dyDescent="0.35">
      <c r="A127518" s="64" t="s">
        <v>9489</v>
      </c>
      <c r="B127518" s="64" t="s">
        <v>153165</v>
      </c>
    </row>
    <row r="127519" spans="1:2" x14ac:dyDescent="0.35">
      <c r="A127519" s="64" t="s">
        <v>9489</v>
      </c>
      <c r="B127519" s="64" t="s">
        <v>153166</v>
      </c>
    </row>
    <row r="127520" spans="1:2" x14ac:dyDescent="0.35">
      <c r="A127520" s="64" t="s">
        <v>9489</v>
      </c>
      <c r="B127520" s="64" t="s">
        <v>28840</v>
      </c>
    </row>
    <row r="127521" spans="1:2" x14ac:dyDescent="0.35">
      <c r="A127521" s="64" t="s">
        <v>9490</v>
      </c>
      <c r="B127521" s="64" t="s">
        <v>28844</v>
      </c>
    </row>
    <row r="127522" spans="1:2" x14ac:dyDescent="0.35">
      <c r="A127522" s="64" t="s">
        <v>9490</v>
      </c>
      <c r="B127522" s="64" t="s">
        <v>153167</v>
      </c>
    </row>
    <row r="127523" spans="1:2" x14ac:dyDescent="0.35">
      <c r="A127523" s="64" t="s">
        <v>9490</v>
      </c>
      <c r="B127523" s="64" t="s">
        <v>153168</v>
      </c>
    </row>
    <row r="127524" spans="1:2" x14ac:dyDescent="0.35">
      <c r="A127524" s="64" t="s">
        <v>9490</v>
      </c>
      <c r="B127524" s="64" t="s">
        <v>153169</v>
      </c>
    </row>
    <row r="127525" spans="1:2" x14ac:dyDescent="0.35">
      <c r="A127525" s="64" t="s">
        <v>9490</v>
      </c>
      <c r="B127525" s="64" t="s">
        <v>153170</v>
      </c>
    </row>
    <row r="127526" spans="1:2" x14ac:dyDescent="0.35">
      <c r="A127526" s="64" t="s">
        <v>9490</v>
      </c>
      <c r="B127526" s="64" t="s">
        <v>153171</v>
      </c>
    </row>
    <row r="127527" spans="1:2" x14ac:dyDescent="0.35">
      <c r="A127527" s="64" t="s">
        <v>9490</v>
      </c>
      <c r="B127527" s="64" t="s">
        <v>28843</v>
      </c>
    </row>
    <row r="127528" spans="1:2" x14ac:dyDescent="0.35">
      <c r="A127528" s="64" t="s">
        <v>9490</v>
      </c>
      <c r="B127528" s="64" t="s">
        <v>153172</v>
      </c>
    </row>
    <row r="127529" spans="1:2" x14ac:dyDescent="0.35">
      <c r="A127529" s="64" t="s">
        <v>9491</v>
      </c>
      <c r="B127529" s="64" t="s">
        <v>153173</v>
      </c>
    </row>
    <row r="127530" spans="1:2" x14ac:dyDescent="0.35">
      <c r="A127530" s="64" t="s">
        <v>9491</v>
      </c>
      <c r="B127530" s="64" t="s">
        <v>153174</v>
      </c>
    </row>
    <row r="127531" spans="1:2" x14ac:dyDescent="0.35">
      <c r="A127531" s="64" t="s">
        <v>9491</v>
      </c>
      <c r="B127531" s="64" t="s">
        <v>153175</v>
      </c>
    </row>
    <row r="127532" spans="1:2" x14ac:dyDescent="0.35">
      <c r="A127532" s="64" t="s">
        <v>9491</v>
      </c>
      <c r="B127532" s="64" t="s">
        <v>153176</v>
      </c>
    </row>
    <row r="127533" spans="1:2" x14ac:dyDescent="0.35">
      <c r="A127533" s="64" t="s">
        <v>9491</v>
      </c>
      <c r="B127533" s="64" t="s">
        <v>28845</v>
      </c>
    </row>
    <row r="127534" spans="1:2" x14ac:dyDescent="0.35">
      <c r="A127534" s="64" t="s">
        <v>9491</v>
      </c>
      <c r="B127534" s="64" t="s">
        <v>153177</v>
      </c>
    </row>
    <row r="127535" spans="1:2" x14ac:dyDescent="0.35">
      <c r="A127535" s="64" t="s">
        <v>9491</v>
      </c>
      <c r="B127535" s="64" t="s">
        <v>153178</v>
      </c>
    </row>
    <row r="127536" spans="1:2" x14ac:dyDescent="0.35">
      <c r="A127536" s="64" t="s">
        <v>9491</v>
      </c>
      <c r="B127536" s="64" t="s">
        <v>153179</v>
      </c>
    </row>
    <row r="127537" spans="1:2" x14ac:dyDescent="0.35">
      <c r="A127537" s="64" t="s">
        <v>9492</v>
      </c>
      <c r="B127537" s="64" t="s">
        <v>153180</v>
      </c>
    </row>
    <row r="127538" spans="1:2" x14ac:dyDescent="0.35">
      <c r="A127538" s="64" t="s">
        <v>9492</v>
      </c>
      <c r="B127538" s="64" t="s">
        <v>153181</v>
      </c>
    </row>
    <row r="127539" spans="1:2" x14ac:dyDescent="0.35">
      <c r="A127539" s="64" t="s">
        <v>9492</v>
      </c>
      <c r="B127539" s="64" t="s">
        <v>153182</v>
      </c>
    </row>
    <row r="127540" spans="1:2" x14ac:dyDescent="0.35">
      <c r="A127540" s="64" t="s">
        <v>9492</v>
      </c>
      <c r="B127540" s="64" t="s">
        <v>153183</v>
      </c>
    </row>
    <row r="127541" spans="1:2" x14ac:dyDescent="0.35">
      <c r="A127541" s="64" t="s">
        <v>9492</v>
      </c>
      <c r="B127541" s="64" t="s">
        <v>153184</v>
      </c>
    </row>
    <row r="127542" spans="1:2" x14ac:dyDescent="0.35">
      <c r="A127542" s="64" t="s">
        <v>9492</v>
      </c>
      <c r="B127542" s="64" t="s">
        <v>153185</v>
      </c>
    </row>
    <row r="127543" spans="1:2" x14ac:dyDescent="0.35">
      <c r="A127543" s="64" t="s">
        <v>9492</v>
      </c>
      <c r="B127543" s="64" t="s">
        <v>153186</v>
      </c>
    </row>
    <row r="127544" spans="1:2" x14ac:dyDescent="0.35">
      <c r="A127544" s="64" t="s">
        <v>9492</v>
      </c>
      <c r="B127544" s="64" t="s">
        <v>153187</v>
      </c>
    </row>
    <row r="127545" spans="1:2" x14ac:dyDescent="0.35">
      <c r="A127545" s="64" t="s">
        <v>9492</v>
      </c>
      <c r="B127545" s="64" t="s">
        <v>153188</v>
      </c>
    </row>
    <row r="127546" spans="1:2" x14ac:dyDescent="0.35">
      <c r="A127546" s="64" t="s">
        <v>9492</v>
      </c>
      <c r="B127546" s="64" t="s">
        <v>153189</v>
      </c>
    </row>
    <row r="127547" spans="1:2" x14ac:dyDescent="0.35">
      <c r="A127547" s="64" t="s">
        <v>9492</v>
      </c>
      <c r="B127547" s="64" t="s">
        <v>28846</v>
      </c>
    </row>
    <row r="127548" spans="1:2" x14ac:dyDescent="0.35">
      <c r="A127548" s="64" t="s">
        <v>9492</v>
      </c>
      <c r="B127548" s="64" t="s">
        <v>153190</v>
      </c>
    </row>
    <row r="127549" spans="1:2" x14ac:dyDescent="0.35">
      <c r="A127549" s="64" t="s">
        <v>9493</v>
      </c>
      <c r="B127549" s="64" t="s">
        <v>153191</v>
      </c>
    </row>
    <row r="127550" spans="1:2" x14ac:dyDescent="0.35">
      <c r="A127550" s="64" t="s">
        <v>9493</v>
      </c>
      <c r="B127550" s="64" t="s">
        <v>153192</v>
      </c>
    </row>
    <row r="127551" spans="1:2" x14ac:dyDescent="0.35">
      <c r="A127551" s="64" t="s">
        <v>9493</v>
      </c>
      <c r="B127551" s="64" t="s">
        <v>153193</v>
      </c>
    </row>
    <row r="127552" spans="1:2" x14ac:dyDescent="0.35">
      <c r="A127552" s="64" t="s">
        <v>9493</v>
      </c>
      <c r="B127552" s="64" t="s">
        <v>153194</v>
      </c>
    </row>
    <row r="127553" spans="1:2" x14ac:dyDescent="0.35">
      <c r="A127553" s="64" t="s">
        <v>9493</v>
      </c>
      <c r="B127553" s="64" t="s">
        <v>153195</v>
      </c>
    </row>
    <row r="127554" spans="1:2" x14ac:dyDescent="0.35">
      <c r="A127554" s="64" t="s">
        <v>9493</v>
      </c>
      <c r="B127554" s="64" t="s">
        <v>153196</v>
      </c>
    </row>
    <row r="127555" spans="1:2" x14ac:dyDescent="0.35">
      <c r="A127555" s="64" t="s">
        <v>9493</v>
      </c>
      <c r="B127555" s="64" t="s">
        <v>153197</v>
      </c>
    </row>
    <row r="127556" spans="1:2" x14ac:dyDescent="0.35">
      <c r="A127556" s="64" t="s">
        <v>9493</v>
      </c>
      <c r="B127556" s="64" t="s">
        <v>153198</v>
      </c>
    </row>
    <row r="127557" spans="1:2" x14ac:dyDescent="0.35">
      <c r="A127557" s="64" t="s">
        <v>9493</v>
      </c>
      <c r="B127557" s="64" t="s">
        <v>153199</v>
      </c>
    </row>
    <row r="127558" spans="1:2" x14ac:dyDescent="0.35">
      <c r="A127558" s="64" t="s">
        <v>9493</v>
      </c>
      <c r="B127558" s="64" t="s">
        <v>153200</v>
      </c>
    </row>
    <row r="127559" spans="1:2" x14ac:dyDescent="0.35">
      <c r="A127559" s="64" t="s">
        <v>9493</v>
      </c>
      <c r="B127559" s="64" t="s">
        <v>153201</v>
      </c>
    </row>
    <row r="127560" spans="1:2" x14ac:dyDescent="0.35">
      <c r="A127560" s="64" t="s">
        <v>9494</v>
      </c>
      <c r="B127560" s="64" t="s">
        <v>153202</v>
      </c>
    </row>
    <row r="127561" spans="1:2" x14ac:dyDescent="0.35">
      <c r="A127561" s="64" t="s">
        <v>9494</v>
      </c>
      <c r="B127561" s="64" t="s">
        <v>153203</v>
      </c>
    </row>
    <row r="127562" spans="1:2" x14ac:dyDescent="0.35">
      <c r="A127562" s="64" t="s">
        <v>9494</v>
      </c>
      <c r="B127562" s="64" t="s">
        <v>153204</v>
      </c>
    </row>
    <row r="127563" spans="1:2" x14ac:dyDescent="0.35">
      <c r="A127563" s="64" t="s">
        <v>9494</v>
      </c>
      <c r="B127563" s="64" t="s">
        <v>153205</v>
      </c>
    </row>
    <row r="127564" spans="1:2" x14ac:dyDescent="0.35">
      <c r="A127564" s="64" t="s">
        <v>9494</v>
      </c>
      <c r="B127564" s="64" t="s">
        <v>153206</v>
      </c>
    </row>
    <row r="127565" spans="1:2" x14ac:dyDescent="0.35">
      <c r="A127565" s="64" t="s">
        <v>9494</v>
      </c>
      <c r="B127565" s="64" t="s">
        <v>153207</v>
      </c>
    </row>
    <row r="127566" spans="1:2" x14ac:dyDescent="0.35">
      <c r="A127566" s="64" t="s">
        <v>9494</v>
      </c>
      <c r="B127566" s="64" t="s">
        <v>153208</v>
      </c>
    </row>
    <row r="127567" spans="1:2" x14ac:dyDescent="0.35">
      <c r="A127567" s="64" t="s">
        <v>9494</v>
      </c>
      <c r="B127567" s="64" t="s">
        <v>153209</v>
      </c>
    </row>
    <row r="127568" spans="1:2" x14ac:dyDescent="0.35">
      <c r="A127568" s="64" t="s">
        <v>9494</v>
      </c>
      <c r="B127568" s="64" t="s">
        <v>153210</v>
      </c>
    </row>
    <row r="127569" spans="1:2" x14ac:dyDescent="0.35">
      <c r="A127569" s="64" t="s">
        <v>9495</v>
      </c>
      <c r="B127569" s="64" t="s">
        <v>153211</v>
      </c>
    </row>
    <row r="127570" spans="1:2" x14ac:dyDescent="0.35">
      <c r="A127570" s="64" t="s">
        <v>9495</v>
      </c>
      <c r="B127570" s="64" t="s">
        <v>153212</v>
      </c>
    </row>
    <row r="127571" spans="1:2" x14ac:dyDescent="0.35">
      <c r="A127571" s="64" t="s">
        <v>9495</v>
      </c>
      <c r="B127571" s="64" t="s">
        <v>153213</v>
      </c>
    </row>
    <row r="127572" spans="1:2" x14ac:dyDescent="0.35">
      <c r="A127572" s="64" t="s">
        <v>9495</v>
      </c>
      <c r="B127572" s="64" t="s">
        <v>153214</v>
      </c>
    </row>
    <row r="127573" spans="1:2" x14ac:dyDescent="0.35">
      <c r="A127573" s="64" t="s">
        <v>9495</v>
      </c>
      <c r="B127573" s="64" t="s">
        <v>153215</v>
      </c>
    </row>
    <row r="127574" spans="1:2" x14ac:dyDescent="0.35">
      <c r="A127574" s="64" t="s">
        <v>9495</v>
      </c>
      <c r="B127574" s="64" t="s">
        <v>153216</v>
      </c>
    </row>
    <row r="127575" spans="1:2" x14ac:dyDescent="0.35">
      <c r="A127575" s="64" t="s">
        <v>9495</v>
      </c>
      <c r="B127575" s="64" t="s">
        <v>153217</v>
      </c>
    </row>
    <row r="127576" spans="1:2" x14ac:dyDescent="0.35">
      <c r="A127576" s="64" t="s">
        <v>9495</v>
      </c>
      <c r="B127576" s="64" t="s">
        <v>153218</v>
      </c>
    </row>
    <row r="127577" spans="1:2" x14ac:dyDescent="0.35">
      <c r="A127577" s="64" t="s">
        <v>9495</v>
      </c>
      <c r="B127577" s="64" t="s">
        <v>153219</v>
      </c>
    </row>
    <row r="127578" spans="1:2" x14ac:dyDescent="0.35">
      <c r="A127578" s="64" t="s">
        <v>9495</v>
      </c>
      <c r="B127578" s="64" t="s">
        <v>153220</v>
      </c>
    </row>
    <row r="127579" spans="1:2" x14ac:dyDescent="0.35">
      <c r="A127579" s="64" t="s">
        <v>9495</v>
      </c>
      <c r="B127579" s="64" t="s">
        <v>153221</v>
      </c>
    </row>
    <row r="127580" spans="1:2" x14ac:dyDescent="0.35">
      <c r="A127580" s="64" t="s">
        <v>9495</v>
      </c>
      <c r="B127580" s="64" t="s">
        <v>153222</v>
      </c>
    </row>
    <row r="127581" spans="1:2" x14ac:dyDescent="0.35">
      <c r="A127581" s="64" t="s">
        <v>9496</v>
      </c>
      <c r="B127581" s="64" t="s">
        <v>153223</v>
      </c>
    </row>
    <row r="127582" spans="1:2" x14ac:dyDescent="0.35">
      <c r="A127582" s="64" t="s">
        <v>9496</v>
      </c>
      <c r="B127582" s="64" t="s">
        <v>153224</v>
      </c>
    </row>
    <row r="127583" spans="1:2" x14ac:dyDescent="0.35">
      <c r="A127583" s="64" t="s">
        <v>9496</v>
      </c>
      <c r="B127583" s="64" t="s">
        <v>153225</v>
      </c>
    </row>
    <row r="127584" spans="1:2" x14ac:dyDescent="0.35">
      <c r="A127584" s="64" t="s">
        <v>9496</v>
      </c>
      <c r="B127584" s="64" t="s">
        <v>153226</v>
      </c>
    </row>
    <row r="127585" spans="1:2" x14ac:dyDescent="0.35">
      <c r="A127585" s="64" t="s">
        <v>9496</v>
      </c>
      <c r="B127585" s="64" t="s">
        <v>153227</v>
      </c>
    </row>
    <row r="127586" spans="1:2" x14ac:dyDescent="0.35">
      <c r="A127586" s="64" t="s">
        <v>9496</v>
      </c>
      <c r="B127586" s="64" t="s">
        <v>153228</v>
      </c>
    </row>
    <row r="127587" spans="1:2" x14ac:dyDescent="0.35">
      <c r="A127587" s="64" t="s">
        <v>9496</v>
      </c>
      <c r="B127587" s="64" t="s">
        <v>153229</v>
      </c>
    </row>
    <row r="127588" spans="1:2" x14ac:dyDescent="0.35">
      <c r="A127588" s="64" t="s">
        <v>9496</v>
      </c>
      <c r="B127588" s="64" t="s">
        <v>153230</v>
      </c>
    </row>
    <row r="127589" spans="1:2" x14ac:dyDescent="0.35">
      <c r="A127589" s="64" t="s">
        <v>9496</v>
      </c>
      <c r="B127589" s="64" t="s">
        <v>28847</v>
      </c>
    </row>
    <row r="127590" spans="1:2" x14ac:dyDescent="0.35">
      <c r="A127590" s="64" t="s">
        <v>9496</v>
      </c>
      <c r="B127590" s="64" t="s">
        <v>153231</v>
      </c>
    </row>
    <row r="127591" spans="1:2" x14ac:dyDescent="0.35">
      <c r="A127591" s="64" t="s">
        <v>9496</v>
      </c>
      <c r="B127591" s="64" t="s">
        <v>153232</v>
      </c>
    </row>
    <row r="127592" spans="1:2" x14ac:dyDescent="0.35">
      <c r="A127592" s="64" t="s">
        <v>9497</v>
      </c>
      <c r="B127592" s="64" t="s">
        <v>153233</v>
      </c>
    </row>
    <row r="127593" spans="1:2" x14ac:dyDescent="0.35">
      <c r="A127593" s="64" t="s">
        <v>9497</v>
      </c>
      <c r="B127593" s="64" t="s">
        <v>28849</v>
      </c>
    </row>
    <row r="127594" spans="1:2" x14ac:dyDescent="0.35">
      <c r="A127594" s="64" t="s">
        <v>9497</v>
      </c>
      <c r="B127594" s="64" t="s">
        <v>153234</v>
      </c>
    </row>
    <row r="127595" spans="1:2" x14ac:dyDescent="0.35">
      <c r="A127595" s="64" t="s">
        <v>9497</v>
      </c>
      <c r="B127595" s="64" t="s">
        <v>153235</v>
      </c>
    </row>
    <row r="127596" spans="1:2" x14ac:dyDescent="0.35">
      <c r="A127596" s="64" t="s">
        <v>9497</v>
      </c>
      <c r="B127596" s="64" t="s">
        <v>153236</v>
      </c>
    </row>
    <row r="127597" spans="1:2" x14ac:dyDescent="0.35">
      <c r="A127597" s="64" t="s">
        <v>9497</v>
      </c>
      <c r="B127597" s="64" t="s">
        <v>28848</v>
      </c>
    </row>
    <row r="127598" spans="1:2" x14ac:dyDescent="0.35">
      <c r="A127598" s="64" t="s">
        <v>9497</v>
      </c>
      <c r="B127598" s="64" t="s">
        <v>153237</v>
      </c>
    </row>
    <row r="127599" spans="1:2" x14ac:dyDescent="0.35">
      <c r="A127599" s="64" t="s">
        <v>9498</v>
      </c>
      <c r="B127599" s="64" t="s">
        <v>153238</v>
      </c>
    </row>
    <row r="127600" spans="1:2" x14ac:dyDescent="0.35">
      <c r="A127600" s="64" t="s">
        <v>9498</v>
      </c>
      <c r="B127600" s="64" t="s">
        <v>28854</v>
      </c>
    </row>
    <row r="127601" spans="1:2" x14ac:dyDescent="0.35">
      <c r="A127601" s="64" t="s">
        <v>9498</v>
      </c>
      <c r="B127601" s="64" t="s">
        <v>153239</v>
      </c>
    </row>
    <row r="127602" spans="1:2" x14ac:dyDescent="0.35">
      <c r="A127602" s="64" t="s">
        <v>9498</v>
      </c>
      <c r="B127602" s="64" t="s">
        <v>28855</v>
      </c>
    </row>
    <row r="127603" spans="1:2" x14ac:dyDescent="0.35">
      <c r="A127603" s="64" t="s">
        <v>9498</v>
      </c>
      <c r="B127603" s="64" t="s">
        <v>153240</v>
      </c>
    </row>
    <row r="127604" spans="1:2" x14ac:dyDescent="0.35">
      <c r="A127604" s="64" t="s">
        <v>9498</v>
      </c>
      <c r="B127604" s="64" t="s">
        <v>28850</v>
      </c>
    </row>
    <row r="127605" spans="1:2" x14ac:dyDescent="0.35">
      <c r="A127605" s="64" t="s">
        <v>9498</v>
      </c>
      <c r="B127605" s="64" t="s">
        <v>28851</v>
      </c>
    </row>
    <row r="127606" spans="1:2" x14ac:dyDescent="0.35">
      <c r="A127606" s="64" t="s">
        <v>9498</v>
      </c>
      <c r="B127606" s="64" t="s">
        <v>28852</v>
      </c>
    </row>
    <row r="127607" spans="1:2" x14ac:dyDescent="0.35">
      <c r="A127607" s="64" t="s">
        <v>9498</v>
      </c>
      <c r="B127607" s="64" t="s">
        <v>28853</v>
      </c>
    </row>
    <row r="127608" spans="1:2" x14ac:dyDescent="0.35">
      <c r="A127608" s="64" t="s">
        <v>44234</v>
      </c>
      <c r="B127608" s="64" t="s">
        <v>153241</v>
      </c>
    </row>
    <row r="127609" spans="1:2" x14ac:dyDescent="0.35">
      <c r="A127609" s="64" t="s">
        <v>44234</v>
      </c>
      <c r="B127609" s="64" t="s">
        <v>153242</v>
      </c>
    </row>
    <row r="127610" spans="1:2" x14ac:dyDescent="0.35">
      <c r="A127610" s="64" t="s">
        <v>44234</v>
      </c>
      <c r="B127610" s="64" t="s">
        <v>153243</v>
      </c>
    </row>
    <row r="127611" spans="1:2" x14ac:dyDescent="0.35">
      <c r="A127611" s="64" t="s">
        <v>44234</v>
      </c>
      <c r="B127611" s="64" t="s">
        <v>153244</v>
      </c>
    </row>
    <row r="127612" spans="1:2" x14ac:dyDescent="0.35">
      <c r="A127612" s="64" t="s">
        <v>9499</v>
      </c>
      <c r="B127612" s="64" t="s">
        <v>153245</v>
      </c>
    </row>
    <row r="127613" spans="1:2" x14ac:dyDescent="0.35">
      <c r="A127613" s="64" t="s">
        <v>9499</v>
      </c>
      <c r="B127613" s="64" t="s">
        <v>153246</v>
      </c>
    </row>
    <row r="127614" spans="1:2" x14ac:dyDescent="0.35">
      <c r="A127614" s="64" t="s">
        <v>9499</v>
      </c>
      <c r="B127614" s="64" t="s">
        <v>153247</v>
      </c>
    </row>
    <row r="127615" spans="1:2" x14ac:dyDescent="0.35">
      <c r="A127615" s="64" t="s">
        <v>9499</v>
      </c>
      <c r="B127615" s="64" t="s">
        <v>153248</v>
      </c>
    </row>
    <row r="127616" spans="1:2" x14ac:dyDescent="0.35">
      <c r="A127616" s="64" t="s">
        <v>9499</v>
      </c>
      <c r="B127616" s="64" t="s">
        <v>153249</v>
      </c>
    </row>
    <row r="127617" spans="1:2" x14ac:dyDescent="0.35">
      <c r="A127617" s="64" t="s">
        <v>9499</v>
      </c>
      <c r="B127617" s="64" t="s">
        <v>153250</v>
      </c>
    </row>
    <row r="127618" spans="1:2" x14ac:dyDescent="0.35">
      <c r="A127618" s="64" t="s">
        <v>9500</v>
      </c>
      <c r="B127618" s="64" t="s">
        <v>28856</v>
      </c>
    </row>
    <row r="127619" spans="1:2" x14ac:dyDescent="0.35">
      <c r="A127619" s="64" t="s">
        <v>9500</v>
      </c>
      <c r="B127619" s="64" t="s">
        <v>28857</v>
      </c>
    </row>
    <row r="127620" spans="1:2" x14ac:dyDescent="0.35">
      <c r="A127620" s="64" t="s">
        <v>9500</v>
      </c>
      <c r="B127620" s="64" t="s">
        <v>28858</v>
      </c>
    </row>
    <row r="127621" spans="1:2" x14ac:dyDescent="0.35">
      <c r="A127621" s="64" t="s">
        <v>9500</v>
      </c>
      <c r="B127621" s="64" t="s">
        <v>153251</v>
      </c>
    </row>
    <row r="127622" spans="1:2" x14ac:dyDescent="0.35">
      <c r="A127622" s="64" t="s">
        <v>9500</v>
      </c>
      <c r="B127622" s="64" t="s">
        <v>153252</v>
      </c>
    </row>
    <row r="127623" spans="1:2" x14ac:dyDescent="0.35">
      <c r="A127623" s="64" t="s">
        <v>9500</v>
      </c>
      <c r="B127623" s="64" t="s">
        <v>153253</v>
      </c>
    </row>
    <row r="127624" spans="1:2" x14ac:dyDescent="0.35">
      <c r="A127624" s="64" t="s">
        <v>9500</v>
      </c>
      <c r="B127624" s="64" t="s">
        <v>153254</v>
      </c>
    </row>
    <row r="127625" spans="1:2" x14ac:dyDescent="0.35">
      <c r="A127625" s="64" t="s">
        <v>9500</v>
      </c>
      <c r="B127625" s="64" t="s">
        <v>153255</v>
      </c>
    </row>
    <row r="127626" spans="1:2" x14ac:dyDescent="0.35">
      <c r="A127626" s="64" t="s">
        <v>9501</v>
      </c>
      <c r="B127626" s="64" t="s">
        <v>153256</v>
      </c>
    </row>
    <row r="127627" spans="1:2" x14ac:dyDescent="0.35">
      <c r="A127627" s="64" t="s">
        <v>9501</v>
      </c>
      <c r="B127627" s="64" t="s">
        <v>153257</v>
      </c>
    </row>
    <row r="127628" spans="1:2" x14ac:dyDescent="0.35">
      <c r="A127628" s="64" t="s">
        <v>9501</v>
      </c>
      <c r="B127628" s="64" t="s">
        <v>153258</v>
      </c>
    </row>
    <row r="127629" spans="1:2" x14ac:dyDescent="0.35">
      <c r="A127629" s="64" t="s">
        <v>9501</v>
      </c>
      <c r="B127629" s="64" t="s">
        <v>153259</v>
      </c>
    </row>
    <row r="127630" spans="1:2" x14ac:dyDescent="0.35">
      <c r="A127630" s="64" t="s">
        <v>9501</v>
      </c>
      <c r="B127630" s="64" t="s">
        <v>153260</v>
      </c>
    </row>
    <row r="127631" spans="1:2" x14ac:dyDescent="0.35">
      <c r="A127631" s="64" t="s">
        <v>9501</v>
      </c>
      <c r="B127631" s="64" t="s">
        <v>153261</v>
      </c>
    </row>
    <row r="127632" spans="1:2" x14ac:dyDescent="0.35">
      <c r="A127632" s="64" t="s">
        <v>9501</v>
      </c>
      <c r="B127632" s="64" t="s">
        <v>153262</v>
      </c>
    </row>
    <row r="127633" spans="1:2" x14ac:dyDescent="0.35">
      <c r="A127633" s="64" t="s">
        <v>9501</v>
      </c>
      <c r="B127633" s="64" t="s">
        <v>153263</v>
      </c>
    </row>
    <row r="127634" spans="1:2" x14ac:dyDescent="0.35">
      <c r="A127634" s="64" t="s">
        <v>9501</v>
      </c>
      <c r="B127634" s="64" t="s">
        <v>153264</v>
      </c>
    </row>
    <row r="127635" spans="1:2" x14ac:dyDescent="0.35">
      <c r="A127635" s="64" t="s">
        <v>9501</v>
      </c>
      <c r="B127635" s="64" t="s">
        <v>153265</v>
      </c>
    </row>
    <row r="127636" spans="1:2" x14ac:dyDescent="0.35">
      <c r="A127636" s="64" t="s">
        <v>9501</v>
      </c>
      <c r="B127636" s="64" t="s">
        <v>153266</v>
      </c>
    </row>
    <row r="127637" spans="1:2" x14ac:dyDescent="0.35">
      <c r="A127637" s="64" t="s">
        <v>9501</v>
      </c>
      <c r="B127637" s="64" t="s">
        <v>153267</v>
      </c>
    </row>
    <row r="127638" spans="1:2" x14ac:dyDescent="0.35">
      <c r="A127638" s="64" t="s">
        <v>9501</v>
      </c>
      <c r="B127638" s="64" t="s">
        <v>153268</v>
      </c>
    </row>
    <row r="127639" spans="1:2" x14ac:dyDescent="0.35">
      <c r="A127639" s="64" t="s">
        <v>9501</v>
      </c>
      <c r="B127639" s="64" t="s">
        <v>153269</v>
      </c>
    </row>
    <row r="127640" spans="1:2" x14ac:dyDescent="0.35">
      <c r="A127640" s="64" t="s">
        <v>9501</v>
      </c>
      <c r="B127640" s="64" t="s">
        <v>153270</v>
      </c>
    </row>
    <row r="127641" spans="1:2" x14ac:dyDescent="0.35">
      <c r="A127641" s="64" t="s">
        <v>9502</v>
      </c>
      <c r="B127641" s="64" t="s">
        <v>28859</v>
      </c>
    </row>
    <row r="127642" spans="1:2" x14ac:dyDescent="0.35">
      <c r="A127642" s="64" t="s">
        <v>9502</v>
      </c>
      <c r="B127642" s="64" t="s">
        <v>153271</v>
      </c>
    </row>
    <row r="127643" spans="1:2" x14ac:dyDescent="0.35">
      <c r="A127643" s="64" t="s">
        <v>9502</v>
      </c>
      <c r="B127643" s="64" t="s">
        <v>153272</v>
      </c>
    </row>
    <row r="127644" spans="1:2" x14ac:dyDescent="0.35">
      <c r="A127644" s="64" t="s">
        <v>9502</v>
      </c>
      <c r="B127644" s="64" t="s">
        <v>153273</v>
      </c>
    </row>
    <row r="127645" spans="1:2" x14ac:dyDescent="0.35">
      <c r="A127645" s="64" t="s">
        <v>9502</v>
      </c>
      <c r="B127645" s="64" t="s">
        <v>153274</v>
      </c>
    </row>
    <row r="127646" spans="1:2" x14ac:dyDescent="0.35">
      <c r="A127646" s="64" t="s">
        <v>9502</v>
      </c>
      <c r="B127646" s="64" t="s">
        <v>153275</v>
      </c>
    </row>
    <row r="127647" spans="1:2" x14ac:dyDescent="0.35">
      <c r="A127647" s="64" t="s">
        <v>9502</v>
      </c>
      <c r="B127647" s="64" t="s">
        <v>153276</v>
      </c>
    </row>
    <row r="127648" spans="1:2" x14ac:dyDescent="0.35">
      <c r="A127648" s="64" t="s">
        <v>9502</v>
      </c>
      <c r="B127648" s="64" t="s">
        <v>153277</v>
      </c>
    </row>
    <row r="127649" spans="1:2" x14ac:dyDescent="0.35">
      <c r="A127649" s="64" t="s">
        <v>9502</v>
      </c>
      <c r="B127649" s="64" t="s">
        <v>153278</v>
      </c>
    </row>
    <row r="127650" spans="1:2" x14ac:dyDescent="0.35">
      <c r="A127650" s="64" t="s">
        <v>9502</v>
      </c>
      <c r="B127650" s="64" t="s">
        <v>153279</v>
      </c>
    </row>
    <row r="127651" spans="1:2" x14ac:dyDescent="0.35">
      <c r="A127651" s="64" t="s">
        <v>9503</v>
      </c>
      <c r="B127651" s="64" t="s">
        <v>153280</v>
      </c>
    </row>
    <row r="127652" spans="1:2" x14ac:dyDescent="0.35">
      <c r="A127652" s="64" t="s">
        <v>9503</v>
      </c>
      <c r="B127652" s="64" t="s">
        <v>153281</v>
      </c>
    </row>
    <row r="127653" spans="1:2" x14ac:dyDescent="0.35">
      <c r="A127653" s="64" t="s">
        <v>9503</v>
      </c>
      <c r="B127653" s="64" t="s">
        <v>153282</v>
      </c>
    </row>
    <row r="127654" spans="1:2" x14ac:dyDescent="0.35">
      <c r="A127654" s="64" t="s">
        <v>9503</v>
      </c>
      <c r="B127654" s="64" t="s">
        <v>153283</v>
      </c>
    </row>
    <row r="127655" spans="1:2" x14ac:dyDescent="0.35">
      <c r="A127655" s="64" t="s">
        <v>9503</v>
      </c>
      <c r="B127655" s="64" t="s">
        <v>153284</v>
      </c>
    </row>
    <row r="127656" spans="1:2" x14ac:dyDescent="0.35">
      <c r="A127656" s="64" t="s">
        <v>9503</v>
      </c>
      <c r="B127656" s="64" t="s">
        <v>153285</v>
      </c>
    </row>
    <row r="127657" spans="1:2" x14ac:dyDescent="0.35">
      <c r="A127657" s="64" t="s">
        <v>9503</v>
      </c>
      <c r="B127657" s="64" t="s">
        <v>153286</v>
      </c>
    </row>
    <row r="127658" spans="1:2" x14ac:dyDescent="0.35">
      <c r="A127658" s="64" t="s">
        <v>9503</v>
      </c>
      <c r="B127658" s="64" t="s">
        <v>153287</v>
      </c>
    </row>
    <row r="127659" spans="1:2" x14ac:dyDescent="0.35">
      <c r="A127659" s="64" t="s">
        <v>9503</v>
      </c>
      <c r="B127659" s="64" t="s">
        <v>28860</v>
      </c>
    </row>
    <row r="127660" spans="1:2" x14ac:dyDescent="0.35">
      <c r="A127660" s="64" t="s">
        <v>9504</v>
      </c>
      <c r="B127660" s="64" t="s">
        <v>153288</v>
      </c>
    </row>
    <row r="127661" spans="1:2" x14ac:dyDescent="0.35">
      <c r="A127661" s="64" t="s">
        <v>9504</v>
      </c>
      <c r="B127661" s="64" t="s">
        <v>153289</v>
      </c>
    </row>
    <row r="127662" spans="1:2" x14ac:dyDescent="0.35">
      <c r="A127662" s="64" t="s">
        <v>9504</v>
      </c>
      <c r="B127662" s="64" t="s">
        <v>153290</v>
      </c>
    </row>
    <row r="127663" spans="1:2" x14ac:dyDescent="0.35">
      <c r="A127663" s="64" t="s">
        <v>9504</v>
      </c>
      <c r="B127663" s="64" t="s">
        <v>153291</v>
      </c>
    </row>
    <row r="127664" spans="1:2" x14ac:dyDescent="0.35">
      <c r="A127664" s="64" t="s">
        <v>9504</v>
      </c>
      <c r="B127664" s="64" t="s">
        <v>28861</v>
      </c>
    </row>
    <row r="127665" spans="1:2" x14ac:dyDescent="0.35">
      <c r="A127665" s="64" t="s">
        <v>9504</v>
      </c>
      <c r="B127665" s="64" t="s">
        <v>28862</v>
      </c>
    </row>
    <row r="127666" spans="1:2" x14ac:dyDescent="0.35">
      <c r="A127666" s="64" t="s">
        <v>9505</v>
      </c>
      <c r="B127666" s="64" t="s">
        <v>153292</v>
      </c>
    </row>
    <row r="127667" spans="1:2" x14ac:dyDescent="0.35">
      <c r="A127667" s="64" t="s">
        <v>9505</v>
      </c>
      <c r="B127667" s="64" t="s">
        <v>28864</v>
      </c>
    </row>
    <row r="127668" spans="1:2" x14ac:dyDescent="0.35">
      <c r="A127668" s="64" t="s">
        <v>9505</v>
      </c>
      <c r="B127668" s="64" t="s">
        <v>153293</v>
      </c>
    </row>
    <row r="127669" spans="1:2" x14ac:dyDescent="0.35">
      <c r="A127669" s="64" t="s">
        <v>9505</v>
      </c>
      <c r="B127669" s="64" t="s">
        <v>28865</v>
      </c>
    </row>
    <row r="127670" spans="1:2" x14ac:dyDescent="0.35">
      <c r="A127670" s="64" t="s">
        <v>9505</v>
      </c>
      <c r="B127670" s="64" t="s">
        <v>153294</v>
      </c>
    </row>
    <row r="127671" spans="1:2" x14ac:dyDescent="0.35">
      <c r="A127671" s="64" t="s">
        <v>9505</v>
      </c>
      <c r="B127671" s="64" t="s">
        <v>153295</v>
      </c>
    </row>
    <row r="127672" spans="1:2" x14ac:dyDescent="0.35">
      <c r="A127672" s="64" t="s">
        <v>9505</v>
      </c>
      <c r="B127672" s="64" t="s">
        <v>28863</v>
      </c>
    </row>
    <row r="127673" spans="1:2" x14ac:dyDescent="0.35">
      <c r="A127673" s="64" t="s">
        <v>9506</v>
      </c>
      <c r="B127673" s="64" t="s">
        <v>153296</v>
      </c>
    </row>
    <row r="127674" spans="1:2" x14ac:dyDescent="0.35">
      <c r="A127674" s="64" t="s">
        <v>9506</v>
      </c>
      <c r="B127674" s="64" t="s">
        <v>153297</v>
      </c>
    </row>
    <row r="127675" spans="1:2" x14ac:dyDescent="0.35">
      <c r="A127675" s="64" t="s">
        <v>9506</v>
      </c>
      <c r="B127675" s="64" t="s">
        <v>28867</v>
      </c>
    </row>
    <row r="127676" spans="1:2" x14ac:dyDescent="0.35">
      <c r="A127676" s="64" t="s">
        <v>9506</v>
      </c>
      <c r="B127676" s="64" t="s">
        <v>153298</v>
      </c>
    </row>
    <row r="127677" spans="1:2" x14ac:dyDescent="0.35">
      <c r="A127677" s="64" t="s">
        <v>9506</v>
      </c>
      <c r="B127677" s="64" t="s">
        <v>28868</v>
      </c>
    </row>
    <row r="127678" spans="1:2" x14ac:dyDescent="0.35">
      <c r="A127678" s="64" t="s">
        <v>9506</v>
      </c>
      <c r="B127678" s="64" t="s">
        <v>153299</v>
      </c>
    </row>
    <row r="127679" spans="1:2" x14ac:dyDescent="0.35">
      <c r="A127679" s="64" t="s">
        <v>9506</v>
      </c>
      <c r="B127679" s="64" t="s">
        <v>153300</v>
      </c>
    </row>
    <row r="127680" spans="1:2" x14ac:dyDescent="0.35">
      <c r="A127680" s="64" t="s">
        <v>9506</v>
      </c>
      <c r="B127680" s="64" t="s">
        <v>153301</v>
      </c>
    </row>
    <row r="127681" spans="1:2" x14ac:dyDescent="0.35">
      <c r="A127681" s="64" t="s">
        <v>9506</v>
      </c>
      <c r="B127681" s="64" t="s">
        <v>28866</v>
      </c>
    </row>
    <row r="127682" spans="1:2" x14ac:dyDescent="0.35">
      <c r="A127682" s="64" t="s">
        <v>9506</v>
      </c>
      <c r="B127682" s="64" t="s">
        <v>153302</v>
      </c>
    </row>
    <row r="127683" spans="1:2" x14ac:dyDescent="0.35">
      <c r="A127683" s="64" t="s">
        <v>9506</v>
      </c>
      <c r="B127683" s="64" t="s">
        <v>153303</v>
      </c>
    </row>
    <row r="127684" spans="1:2" x14ac:dyDescent="0.35">
      <c r="A127684" s="64" t="s">
        <v>9506</v>
      </c>
      <c r="B127684" s="64" t="s">
        <v>153304</v>
      </c>
    </row>
    <row r="127685" spans="1:2" x14ac:dyDescent="0.35">
      <c r="A127685" s="64" t="s">
        <v>9506</v>
      </c>
      <c r="B127685" s="64" t="s">
        <v>153305</v>
      </c>
    </row>
    <row r="127686" spans="1:2" x14ac:dyDescent="0.35">
      <c r="A127686" s="64" t="s">
        <v>9506</v>
      </c>
      <c r="B127686" s="64" t="s">
        <v>153306</v>
      </c>
    </row>
    <row r="127687" spans="1:2" x14ac:dyDescent="0.35">
      <c r="A127687" s="64" t="s">
        <v>9506</v>
      </c>
      <c r="B127687" s="64" t="s">
        <v>153307</v>
      </c>
    </row>
    <row r="127688" spans="1:2" x14ac:dyDescent="0.35">
      <c r="A127688" s="64" t="s">
        <v>9506</v>
      </c>
      <c r="B127688" s="64" t="s">
        <v>153308</v>
      </c>
    </row>
    <row r="127689" spans="1:2" x14ac:dyDescent="0.35">
      <c r="A127689" s="64" t="s">
        <v>9507</v>
      </c>
      <c r="B127689" s="64" t="s">
        <v>153309</v>
      </c>
    </row>
    <row r="127690" spans="1:2" x14ac:dyDescent="0.35">
      <c r="A127690" s="64" t="s">
        <v>9507</v>
      </c>
      <c r="B127690" s="64" t="s">
        <v>153310</v>
      </c>
    </row>
    <row r="127691" spans="1:2" x14ac:dyDescent="0.35">
      <c r="A127691" s="64" t="s">
        <v>9507</v>
      </c>
      <c r="B127691" s="64" t="s">
        <v>153311</v>
      </c>
    </row>
    <row r="127692" spans="1:2" x14ac:dyDescent="0.35">
      <c r="A127692" s="64" t="s">
        <v>9507</v>
      </c>
      <c r="B127692" s="64" t="s">
        <v>153312</v>
      </c>
    </row>
    <row r="127693" spans="1:2" x14ac:dyDescent="0.35">
      <c r="A127693" s="64" t="s">
        <v>9507</v>
      </c>
      <c r="B127693" s="64" t="s">
        <v>153313</v>
      </c>
    </row>
    <row r="127694" spans="1:2" x14ac:dyDescent="0.35">
      <c r="A127694" s="64" t="s">
        <v>9507</v>
      </c>
      <c r="B127694" s="64" t="s">
        <v>153314</v>
      </c>
    </row>
    <row r="127695" spans="1:2" x14ac:dyDescent="0.35">
      <c r="A127695" s="64" t="s">
        <v>9507</v>
      </c>
      <c r="B127695" s="64" t="s">
        <v>153315</v>
      </c>
    </row>
    <row r="127696" spans="1:2" x14ac:dyDescent="0.35">
      <c r="A127696" s="64" t="s">
        <v>9508</v>
      </c>
      <c r="B127696" s="64" t="s">
        <v>153316</v>
      </c>
    </row>
    <row r="127697" spans="1:2" x14ac:dyDescent="0.35">
      <c r="A127697" s="64" t="s">
        <v>9508</v>
      </c>
      <c r="B127697" s="64" t="s">
        <v>28870</v>
      </c>
    </row>
    <row r="127698" spans="1:2" x14ac:dyDescent="0.35">
      <c r="A127698" s="64" t="s">
        <v>9508</v>
      </c>
      <c r="B127698" s="64" t="s">
        <v>153317</v>
      </c>
    </row>
    <row r="127699" spans="1:2" x14ac:dyDescent="0.35">
      <c r="A127699" s="64" t="s">
        <v>9508</v>
      </c>
      <c r="B127699" s="64" t="s">
        <v>153318</v>
      </c>
    </row>
    <row r="127700" spans="1:2" x14ac:dyDescent="0.35">
      <c r="A127700" s="64" t="s">
        <v>9508</v>
      </c>
      <c r="B127700" s="64" t="s">
        <v>153319</v>
      </c>
    </row>
    <row r="127701" spans="1:2" x14ac:dyDescent="0.35">
      <c r="A127701" s="64" t="s">
        <v>9508</v>
      </c>
      <c r="B127701" s="64" t="s">
        <v>28871</v>
      </c>
    </row>
    <row r="127702" spans="1:2" x14ac:dyDescent="0.35">
      <c r="A127702" s="64" t="s">
        <v>9508</v>
      </c>
      <c r="B127702" s="64" t="s">
        <v>153320</v>
      </c>
    </row>
    <row r="127703" spans="1:2" x14ac:dyDescent="0.35">
      <c r="A127703" s="64" t="s">
        <v>9508</v>
      </c>
      <c r="B127703" s="64" t="s">
        <v>153321</v>
      </c>
    </row>
    <row r="127704" spans="1:2" x14ac:dyDescent="0.35">
      <c r="A127704" s="64" t="s">
        <v>9508</v>
      </c>
      <c r="B127704" s="64" t="s">
        <v>153322</v>
      </c>
    </row>
    <row r="127705" spans="1:2" x14ac:dyDescent="0.35">
      <c r="A127705" s="64" t="s">
        <v>9508</v>
      </c>
      <c r="B127705" s="64" t="s">
        <v>153323</v>
      </c>
    </row>
    <row r="127706" spans="1:2" x14ac:dyDescent="0.35">
      <c r="A127706" s="64" t="s">
        <v>9508</v>
      </c>
      <c r="B127706" s="64" t="s">
        <v>153324</v>
      </c>
    </row>
    <row r="127707" spans="1:2" x14ac:dyDescent="0.35">
      <c r="A127707" s="64" t="s">
        <v>9508</v>
      </c>
      <c r="B127707" s="64" t="s">
        <v>153325</v>
      </c>
    </row>
    <row r="127708" spans="1:2" x14ac:dyDescent="0.35">
      <c r="A127708" s="64" t="s">
        <v>9508</v>
      </c>
      <c r="B127708" s="64" t="s">
        <v>28869</v>
      </c>
    </row>
    <row r="127709" spans="1:2" x14ac:dyDescent="0.35">
      <c r="A127709" s="64" t="s">
        <v>9508</v>
      </c>
      <c r="B127709" s="64" t="s">
        <v>153326</v>
      </c>
    </row>
    <row r="127710" spans="1:2" x14ac:dyDescent="0.35">
      <c r="A127710" s="64" t="s">
        <v>9509</v>
      </c>
      <c r="B127710" s="64" t="s">
        <v>153327</v>
      </c>
    </row>
    <row r="127711" spans="1:2" x14ac:dyDescent="0.35">
      <c r="A127711" s="64" t="s">
        <v>9509</v>
      </c>
      <c r="B127711" s="64" t="s">
        <v>153328</v>
      </c>
    </row>
    <row r="127712" spans="1:2" x14ac:dyDescent="0.35">
      <c r="A127712" s="64" t="s">
        <v>9509</v>
      </c>
      <c r="B127712" s="64" t="s">
        <v>153329</v>
      </c>
    </row>
    <row r="127713" spans="1:2" x14ac:dyDescent="0.35">
      <c r="A127713" s="64" t="s">
        <v>9509</v>
      </c>
      <c r="B127713" s="64" t="s">
        <v>153330</v>
      </c>
    </row>
    <row r="127714" spans="1:2" x14ac:dyDescent="0.35">
      <c r="A127714" s="64" t="s">
        <v>9509</v>
      </c>
      <c r="B127714" s="64" t="s">
        <v>153331</v>
      </c>
    </row>
    <row r="127715" spans="1:2" x14ac:dyDescent="0.35">
      <c r="A127715" s="64" t="s">
        <v>9509</v>
      </c>
      <c r="B127715" s="64" t="s">
        <v>153332</v>
      </c>
    </row>
    <row r="127716" spans="1:2" x14ac:dyDescent="0.35">
      <c r="A127716" s="64" t="s">
        <v>9509</v>
      </c>
      <c r="B127716" s="64" t="s">
        <v>153333</v>
      </c>
    </row>
    <row r="127717" spans="1:2" x14ac:dyDescent="0.35">
      <c r="A127717" s="64" t="s">
        <v>9509</v>
      </c>
      <c r="B127717" s="64" t="s">
        <v>153334</v>
      </c>
    </row>
    <row r="127718" spans="1:2" x14ac:dyDescent="0.35">
      <c r="A127718" s="64" t="s">
        <v>9510</v>
      </c>
      <c r="B127718" s="64" t="s">
        <v>153335</v>
      </c>
    </row>
    <row r="127719" spans="1:2" x14ac:dyDescent="0.35">
      <c r="A127719" s="64" t="s">
        <v>9510</v>
      </c>
      <c r="B127719" s="64" t="s">
        <v>153336</v>
      </c>
    </row>
    <row r="127720" spans="1:2" x14ac:dyDescent="0.35">
      <c r="A127720" s="64" t="s">
        <v>9510</v>
      </c>
      <c r="B127720" s="64" t="s">
        <v>153337</v>
      </c>
    </row>
    <row r="127721" spans="1:2" x14ac:dyDescent="0.35">
      <c r="A127721" s="64" t="s">
        <v>9510</v>
      </c>
      <c r="B127721" s="64" t="s">
        <v>153338</v>
      </c>
    </row>
    <row r="127722" spans="1:2" x14ac:dyDescent="0.35">
      <c r="A127722" s="64" t="s">
        <v>9510</v>
      </c>
      <c r="B127722" s="64" t="s">
        <v>153339</v>
      </c>
    </row>
    <row r="127723" spans="1:2" x14ac:dyDescent="0.35">
      <c r="A127723" s="64" t="s">
        <v>9510</v>
      </c>
      <c r="B127723" s="64" t="s">
        <v>153340</v>
      </c>
    </row>
    <row r="127724" spans="1:2" x14ac:dyDescent="0.35">
      <c r="A127724" s="64" t="s">
        <v>9510</v>
      </c>
      <c r="B127724" s="64" t="s">
        <v>153341</v>
      </c>
    </row>
    <row r="127725" spans="1:2" x14ac:dyDescent="0.35">
      <c r="A127725" s="64" t="s">
        <v>9510</v>
      </c>
      <c r="B127725" s="64" t="s">
        <v>153342</v>
      </c>
    </row>
    <row r="127726" spans="1:2" x14ac:dyDescent="0.35">
      <c r="A127726" s="64" t="s">
        <v>9510</v>
      </c>
      <c r="B127726" s="64" t="s">
        <v>153343</v>
      </c>
    </row>
    <row r="127727" spans="1:2" x14ac:dyDescent="0.35">
      <c r="A127727" s="64" t="s">
        <v>9511</v>
      </c>
      <c r="B127727" s="64" t="s">
        <v>153344</v>
      </c>
    </row>
    <row r="127728" spans="1:2" x14ac:dyDescent="0.35">
      <c r="A127728" s="64" t="s">
        <v>9511</v>
      </c>
      <c r="B127728" s="64" t="s">
        <v>28872</v>
      </c>
    </row>
    <row r="127729" spans="1:2" x14ac:dyDescent="0.35">
      <c r="A127729" s="64" t="s">
        <v>9511</v>
      </c>
      <c r="B127729" s="64" t="s">
        <v>153345</v>
      </c>
    </row>
    <row r="127730" spans="1:2" x14ac:dyDescent="0.35">
      <c r="A127730" s="64" t="s">
        <v>9511</v>
      </c>
      <c r="B127730" s="64" t="s">
        <v>153346</v>
      </c>
    </row>
    <row r="127731" spans="1:2" x14ac:dyDescent="0.35">
      <c r="A127731" s="64" t="s">
        <v>9511</v>
      </c>
      <c r="B127731" s="64" t="s">
        <v>153347</v>
      </c>
    </row>
    <row r="127732" spans="1:2" x14ac:dyDescent="0.35">
      <c r="A127732" s="64" t="s">
        <v>9511</v>
      </c>
      <c r="B127732" s="64" t="s">
        <v>153348</v>
      </c>
    </row>
    <row r="127733" spans="1:2" x14ac:dyDescent="0.35">
      <c r="A127733" s="64" t="s">
        <v>9511</v>
      </c>
      <c r="B127733" s="64" t="s">
        <v>153349</v>
      </c>
    </row>
    <row r="127734" spans="1:2" x14ac:dyDescent="0.35">
      <c r="A127734" s="64" t="s">
        <v>44236</v>
      </c>
      <c r="B127734" s="64" t="s">
        <v>153350</v>
      </c>
    </row>
    <row r="127735" spans="1:2" x14ac:dyDescent="0.35">
      <c r="A127735" s="64" t="s">
        <v>44236</v>
      </c>
      <c r="B127735" s="64" t="s">
        <v>153351</v>
      </c>
    </row>
    <row r="127736" spans="1:2" x14ac:dyDescent="0.35">
      <c r="A127736" s="64" t="s">
        <v>44236</v>
      </c>
      <c r="B127736" s="64" t="s">
        <v>153352</v>
      </c>
    </row>
    <row r="127737" spans="1:2" x14ac:dyDescent="0.35">
      <c r="A127737" s="64" t="s">
        <v>44236</v>
      </c>
      <c r="B127737" s="64" t="s">
        <v>153353</v>
      </c>
    </row>
    <row r="127738" spans="1:2" x14ac:dyDescent="0.35">
      <c r="A127738" s="64" t="s">
        <v>44236</v>
      </c>
      <c r="B127738" s="64" t="s">
        <v>153354</v>
      </c>
    </row>
    <row r="127739" spans="1:2" x14ac:dyDescent="0.35">
      <c r="A127739" s="64" t="s">
        <v>44236</v>
      </c>
      <c r="B127739" s="64" t="s">
        <v>153355</v>
      </c>
    </row>
    <row r="127740" spans="1:2" x14ac:dyDescent="0.35">
      <c r="A127740" s="64" t="s">
        <v>44236</v>
      </c>
      <c r="B127740" s="64" t="s">
        <v>153356</v>
      </c>
    </row>
    <row r="127741" spans="1:2" x14ac:dyDescent="0.35">
      <c r="A127741" s="64" t="s">
        <v>44236</v>
      </c>
      <c r="B127741" s="64" t="s">
        <v>153357</v>
      </c>
    </row>
    <row r="127742" spans="1:2" x14ac:dyDescent="0.35">
      <c r="A127742" s="64" t="s">
        <v>44236</v>
      </c>
      <c r="B127742" s="64" t="s">
        <v>153358</v>
      </c>
    </row>
    <row r="127743" spans="1:2" x14ac:dyDescent="0.35">
      <c r="A127743" s="64" t="s">
        <v>9512</v>
      </c>
      <c r="B127743" s="64" t="s">
        <v>153359</v>
      </c>
    </row>
    <row r="127744" spans="1:2" x14ac:dyDescent="0.35">
      <c r="A127744" s="64" t="s">
        <v>9512</v>
      </c>
      <c r="B127744" s="64" t="s">
        <v>28873</v>
      </c>
    </row>
    <row r="127745" spans="1:2" x14ac:dyDescent="0.35">
      <c r="A127745" s="64" t="s">
        <v>9512</v>
      </c>
      <c r="B127745" s="64" t="s">
        <v>153360</v>
      </c>
    </row>
    <row r="127746" spans="1:2" x14ac:dyDescent="0.35">
      <c r="A127746" s="64" t="s">
        <v>9512</v>
      </c>
      <c r="B127746" s="64" t="s">
        <v>28874</v>
      </c>
    </row>
    <row r="127747" spans="1:2" x14ac:dyDescent="0.35">
      <c r="A127747" s="64" t="s">
        <v>9512</v>
      </c>
      <c r="B127747" s="64" t="s">
        <v>153361</v>
      </c>
    </row>
    <row r="127748" spans="1:2" x14ac:dyDescent="0.35">
      <c r="A127748" s="64" t="s">
        <v>9512</v>
      </c>
      <c r="B127748" s="64" t="s">
        <v>153362</v>
      </c>
    </row>
    <row r="127749" spans="1:2" x14ac:dyDescent="0.35">
      <c r="A127749" s="64" t="s">
        <v>9512</v>
      </c>
      <c r="B127749" s="64" t="s">
        <v>153363</v>
      </c>
    </row>
    <row r="127750" spans="1:2" x14ac:dyDescent="0.35">
      <c r="A127750" s="64" t="s">
        <v>9512</v>
      </c>
      <c r="B127750" s="64" t="s">
        <v>153364</v>
      </c>
    </row>
    <row r="127751" spans="1:2" x14ac:dyDescent="0.35">
      <c r="A127751" s="64" t="s">
        <v>9513</v>
      </c>
      <c r="B127751" s="64" t="s">
        <v>153365</v>
      </c>
    </row>
    <row r="127752" spans="1:2" x14ac:dyDescent="0.35">
      <c r="A127752" s="64" t="s">
        <v>9513</v>
      </c>
      <c r="B127752" s="64" t="s">
        <v>153366</v>
      </c>
    </row>
    <row r="127753" spans="1:2" x14ac:dyDescent="0.35">
      <c r="A127753" s="64" t="s">
        <v>9513</v>
      </c>
      <c r="B127753" s="64" t="s">
        <v>28875</v>
      </c>
    </row>
    <row r="127754" spans="1:2" x14ac:dyDescent="0.35">
      <c r="A127754" s="64" t="s">
        <v>9513</v>
      </c>
      <c r="B127754" s="64" t="s">
        <v>153367</v>
      </c>
    </row>
    <row r="127755" spans="1:2" x14ac:dyDescent="0.35">
      <c r="A127755" s="64" t="s">
        <v>9513</v>
      </c>
      <c r="B127755" s="64" t="s">
        <v>28876</v>
      </c>
    </row>
    <row r="127756" spans="1:2" x14ac:dyDescent="0.35">
      <c r="A127756" s="64" t="s">
        <v>9513</v>
      </c>
      <c r="B127756" s="64" t="s">
        <v>153368</v>
      </c>
    </row>
    <row r="127757" spans="1:2" x14ac:dyDescent="0.35">
      <c r="A127757" s="64" t="s">
        <v>9513</v>
      </c>
      <c r="B127757" s="64" t="s">
        <v>153369</v>
      </c>
    </row>
    <row r="127758" spans="1:2" x14ac:dyDescent="0.35">
      <c r="A127758" s="64" t="s">
        <v>9513</v>
      </c>
      <c r="B127758" s="64" t="s">
        <v>153370</v>
      </c>
    </row>
    <row r="127759" spans="1:2" x14ac:dyDescent="0.35">
      <c r="A127759" s="64" t="s">
        <v>9513</v>
      </c>
      <c r="B127759" s="64" t="s">
        <v>153371</v>
      </c>
    </row>
    <row r="127760" spans="1:2" x14ac:dyDescent="0.35">
      <c r="A127760" s="64" t="s">
        <v>9513</v>
      </c>
      <c r="B127760" s="64" t="s">
        <v>153372</v>
      </c>
    </row>
    <row r="127761" spans="1:2" x14ac:dyDescent="0.35">
      <c r="A127761" s="64" t="s">
        <v>9513</v>
      </c>
      <c r="B127761" s="64" t="s">
        <v>153373</v>
      </c>
    </row>
    <row r="127762" spans="1:2" x14ac:dyDescent="0.35">
      <c r="A127762" s="64" t="s">
        <v>9513</v>
      </c>
      <c r="B127762" s="64" t="s">
        <v>153374</v>
      </c>
    </row>
    <row r="127763" spans="1:2" x14ac:dyDescent="0.35">
      <c r="A127763" s="64" t="s">
        <v>9513</v>
      </c>
      <c r="B127763" s="64" t="s">
        <v>153375</v>
      </c>
    </row>
    <row r="127764" spans="1:2" x14ac:dyDescent="0.35">
      <c r="A127764" s="64" t="s">
        <v>9514</v>
      </c>
      <c r="B127764" s="64" t="s">
        <v>153376</v>
      </c>
    </row>
    <row r="127765" spans="1:2" x14ac:dyDescent="0.35">
      <c r="A127765" s="64" t="s">
        <v>9514</v>
      </c>
      <c r="B127765" s="64" t="s">
        <v>153377</v>
      </c>
    </row>
    <row r="127766" spans="1:2" x14ac:dyDescent="0.35">
      <c r="A127766" s="64" t="s">
        <v>9514</v>
      </c>
      <c r="B127766" s="64" t="s">
        <v>153378</v>
      </c>
    </row>
    <row r="127767" spans="1:2" x14ac:dyDescent="0.35">
      <c r="A127767" s="64" t="s">
        <v>9514</v>
      </c>
      <c r="B127767" s="64" t="s">
        <v>153379</v>
      </c>
    </row>
    <row r="127768" spans="1:2" x14ac:dyDescent="0.35">
      <c r="A127768" s="64" t="s">
        <v>9514</v>
      </c>
      <c r="B127768" s="64" t="s">
        <v>153380</v>
      </c>
    </row>
    <row r="127769" spans="1:2" x14ac:dyDescent="0.35">
      <c r="A127769" s="64" t="s">
        <v>9514</v>
      </c>
      <c r="B127769" s="64" t="s">
        <v>153381</v>
      </c>
    </row>
    <row r="127770" spans="1:2" x14ac:dyDescent="0.35">
      <c r="A127770" s="64" t="s">
        <v>9514</v>
      </c>
      <c r="B127770" s="64" t="s">
        <v>153382</v>
      </c>
    </row>
    <row r="127771" spans="1:2" x14ac:dyDescent="0.35">
      <c r="A127771" s="64" t="s">
        <v>9514</v>
      </c>
      <c r="B127771" s="64" t="s">
        <v>153383</v>
      </c>
    </row>
    <row r="127772" spans="1:2" x14ac:dyDescent="0.35">
      <c r="A127772" s="64" t="s">
        <v>9514</v>
      </c>
      <c r="B127772" s="64" t="s">
        <v>28877</v>
      </c>
    </row>
    <row r="127773" spans="1:2" x14ac:dyDescent="0.35">
      <c r="A127773" s="64" t="s">
        <v>9514</v>
      </c>
      <c r="B127773" s="64" t="s">
        <v>153384</v>
      </c>
    </row>
    <row r="127774" spans="1:2" x14ac:dyDescent="0.35">
      <c r="A127774" s="64" t="s">
        <v>9514</v>
      </c>
      <c r="B127774" s="64" t="s">
        <v>153385</v>
      </c>
    </row>
    <row r="127775" spans="1:2" x14ac:dyDescent="0.35">
      <c r="A127775" s="64" t="s">
        <v>9514</v>
      </c>
      <c r="B127775" s="64" t="s">
        <v>153386</v>
      </c>
    </row>
    <row r="127776" spans="1:2" x14ac:dyDescent="0.35">
      <c r="A127776" s="64" t="s">
        <v>9514</v>
      </c>
      <c r="B127776" s="64" t="s">
        <v>153387</v>
      </c>
    </row>
    <row r="127777" spans="1:2" x14ac:dyDescent="0.35">
      <c r="A127777" s="64" t="s">
        <v>9514</v>
      </c>
      <c r="B127777" s="64" t="s">
        <v>153388</v>
      </c>
    </row>
    <row r="127778" spans="1:2" x14ac:dyDescent="0.35">
      <c r="A127778" s="64" t="s">
        <v>9514</v>
      </c>
      <c r="B127778" s="64" t="s">
        <v>153389</v>
      </c>
    </row>
    <row r="127779" spans="1:2" x14ac:dyDescent="0.35">
      <c r="A127779" s="64" t="s">
        <v>44238</v>
      </c>
      <c r="B127779" s="64" t="s">
        <v>153390</v>
      </c>
    </row>
    <row r="127780" spans="1:2" x14ac:dyDescent="0.35">
      <c r="A127780" s="64" t="s">
        <v>44238</v>
      </c>
      <c r="B127780" s="64" t="s">
        <v>153391</v>
      </c>
    </row>
    <row r="127781" spans="1:2" x14ac:dyDescent="0.35">
      <c r="A127781" s="64" t="s">
        <v>44238</v>
      </c>
      <c r="B127781" s="64" t="s">
        <v>153392</v>
      </c>
    </row>
    <row r="127782" spans="1:2" x14ac:dyDescent="0.35">
      <c r="A127782" s="64" t="s">
        <v>44238</v>
      </c>
      <c r="B127782" s="64" t="s">
        <v>153393</v>
      </c>
    </row>
    <row r="127783" spans="1:2" x14ac:dyDescent="0.35">
      <c r="A127783" s="64" t="s">
        <v>44238</v>
      </c>
      <c r="B127783" s="64" t="s">
        <v>153394</v>
      </c>
    </row>
    <row r="127784" spans="1:2" x14ac:dyDescent="0.35">
      <c r="A127784" s="64" t="s">
        <v>44238</v>
      </c>
      <c r="B127784" s="64" t="s">
        <v>153395</v>
      </c>
    </row>
    <row r="127785" spans="1:2" x14ac:dyDescent="0.35">
      <c r="A127785" s="64" t="s">
        <v>44238</v>
      </c>
      <c r="B127785" s="64" t="s">
        <v>153396</v>
      </c>
    </row>
    <row r="127786" spans="1:2" x14ac:dyDescent="0.35">
      <c r="A127786" s="64" t="s">
        <v>44238</v>
      </c>
      <c r="B127786" s="64" t="s">
        <v>153397</v>
      </c>
    </row>
    <row r="127787" spans="1:2" x14ac:dyDescent="0.35">
      <c r="A127787" s="64" t="s">
        <v>44238</v>
      </c>
      <c r="B127787" s="64" t="s">
        <v>153398</v>
      </c>
    </row>
    <row r="127788" spans="1:2" x14ac:dyDescent="0.35">
      <c r="A127788" s="64" t="s">
        <v>44238</v>
      </c>
      <c r="B127788" s="64" t="s">
        <v>153399</v>
      </c>
    </row>
    <row r="127789" spans="1:2" x14ac:dyDescent="0.35">
      <c r="A127789" s="64" t="s">
        <v>44238</v>
      </c>
      <c r="B127789" s="64" t="s">
        <v>153400</v>
      </c>
    </row>
    <row r="127790" spans="1:2" x14ac:dyDescent="0.35">
      <c r="A127790" s="64" t="s">
        <v>44238</v>
      </c>
      <c r="B127790" s="64" t="s">
        <v>153401</v>
      </c>
    </row>
    <row r="127791" spans="1:2" x14ac:dyDescent="0.35">
      <c r="A127791" s="64" t="s">
        <v>44238</v>
      </c>
      <c r="B127791" s="64" t="s">
        <v>153402</v>
      </c>
    </row>
    <row r="127792" spans="1:2" x14ac:dyDescent="0.35">
      <c r="A127792" s="64" t="s">
        <v>9515</v>
      </c>
      <c r="B127792" s="64" t="s">
        <v>28879</v>
      </c>
    </row>
    <row r="127793" spans="1:2" x14ac:dyDescent="0.35">
      <c r="A127793" s="64" t="s">
        <v>9515</v>
      </c>
      <c r="B127793" s="64" t="s">
        <v>153403</v>
      </c>
    </row>
    <row r="127794" spans="1:2" x14ac:dyDescent="0.35">
      <c r="A127794" s="64" t="s">
        <v>9515</v>
      </c>
      <c r="B127794" s="64" t="s">
        <v>153404</v>
      </c>
    </row>
    <row r="127795" spans="1:2" x14ac:dyDescent="0.35">
      <c r="A127795" s="64" t="s">
        <v>9515</v>
      </c>
      <c r="B127795" s="64" t="s">
        <v>153405</v>
      </c>
    </row>
    <row r="127796" spans="1:2" x14ac:dyDescent="0.35">
      <c r="A127796" s="64" t="s">
        <v>9515</v>
      </c>
      <c r="B127796" s="64" t="s">
        <v>153406</v>
      </c>
    </row>
    <row r="127797" spans="1:2" x14ac:dyDescent="0.35">
      <c r="A127797" s="64" t="s">
        <v>9515</v>
      </c>
      <c r="B127797" s="64" t="s">
        <v>153407</v>
      </c>
    </row>
    <row r="127798" spans="1:2" x14ac:dyDescent="0.35">
      <c r="A127798" s="64" t="s">
        <v>9515</v>
      </c>
      <c r="B127798" s="64" t="s">
        <v>153408</v>
      </c>
    </row>
    <row r="127799" spans="1:2" x14ac:dyDescent="0.35">
      <c r="A127799" s="64" t="s">
        <v>9515</v>
      </c>
      <c r="B127799" s="64" t="s">
        <v>153409</v>
      </c>
    </row>
    <row r="127800" spans="1:2" x14ac:dyDescent="0.35">
      <c r="A127800" s="64" t="s">
        <v>9515</v>
      </c>
      <c r="B127800" s="64" t="s">
        <v>153410</v>
      </c>
    </row>
    <row r="127801" spans="1:2" x14ac:dyDescent="0.35">
      <c r="A127801" s="64" t="s">
        <v>9515</v>
      </c>
      <c r="B127801" s="64" t="s">
        <v>28878</v>
      </c>
    </row>
    <row r="127802" spans="1:2" x14ac:dyDescent="0.35">
      <c r="A127802" s="64" t="s">
        <v>9516</v>
      </c>
      <c r="B127802" s="64" t="s">
        <v>153411</v>
      </c>
    </row>
    <row r="127803" spans="1:2" x14ac:dyDescent="0.35">
      <c r="A127803" s="64" t="s">
        <v>9516</v>
      </c>
      <c r="B127803" s="64" t="s">
        <v>153412</v>
      </c>
    </row>
    <row r="127804" spans="1:2" x14ac:dyDescent="0.35">
      <c r="A127804" s="64" t="s">
        <v>9516</v>
      </c>
      <c r="B127804" s="64" t="s">
        <v>153413</v>
      </c>
    </row>
    <row r="127805" spans="1:2" x14ac:dyDescent="0.35">
      <c r="A127805" s="64" t="s">
        <v>9516</v>
      </c>
      <c r="B127805" s="64" t="s">
        <v>153414</v>
      </c>
    </row>
    <row r="127806" spans="1:2" x14ac:dyDescent="0.35">
      <c r="A127806" s="64" t="s">
        <v>9516</v>
      </c>
      <c r="B127806" s="64" t="s">
        <v>153415</v>
      </c>
    </row>
    <row r="127807" spans="1:2" x14ac:dyDescent="0.35">
      <c r="A127807" s="64" t="s">
        <v>9516</v>
      </c>
      <c r="B127807" s="64" t="s">
        <v>28880</v>
      </c>
    </row>
    <row r="127808" spans="1:2" x14ac:dyDescent="0.35">
      <c r="A127808" s="64" t="s">
        <v>9516</v>
      </c>
      <c r="B127808" s="64" t="s">
        <v>153416</v>
      </c>
    </row>
    <row r="127809" spans="1:2" x14ac:dyDescent="0.35">
      <c r="A127809" s="64" t="s">
        <v>9516</v>
      </c>
      <c r="B127809" s="64" t="s">
        <v>153417</v>
      </c>
    </row>
    <row r="127810" spans="1:2" x14ac:dyDescent="0.35">
      <c r="A127810" s="64" t="s">
        <v>9516</v>
      </c>
      <c r="B127810" s="64" t="s">
        <v>153418</v>
      </c>
    </row>
    <row r="127811" spans="1:2" x14ac:dyDescent="0.35">
      <c r="A127811" s="64" t="s">
        <v>9516</v>
      </c>
      <c r="B127811" s="64" t="s">
        <v>28881</v>
      </c>
    </row>
    <row r="127812" spans="1:2" x14ac:dyDescent="0.35">
      <c r="A127812" s="64" t="s">
        <v>9517</v>
      </c>
      <c r="B127812" s="64" t="s">
        <v>153419</v>
      </c>
    </row>
    <row r="127813" spans="1:2" x14ac:dyDescent="0.35">
      <c r="A127813" s="64" t="s">
        <v>9517</v>
      </c>
      <c r="B127813" s="64" t="s">
        <v>28885</v>
      </c>
    </row>
    <row r="127814" spans="1:2" x14ac:dyDescent="0.35">
      <c r="A127814" s="64" t="s">
        <v>9517</v>
      </c>
      <c r="B127814" s="64" t="s">
        <v>153420</v>
      </c>
    </row>
    <row r="127815" spans="1:2" x14ac:dyDescent="0.35">
      <c r="A127815" s="64" t="s">
        <v>9517</v>
      </c>
      <c r="B127815" s="64" t="s">
        <v>153421</v>
      </c>
    </row>
    <row r="127816" spans="1:2" x14ac:dyDescent="0.35">
      <c r="A127816" s="64" t="s">
        <v>9517</v>
      </c>
      <c r="B127816" s="64" t="s">
        <v>153422</v>
      </c>
    </row>
    <row r="127817" spans="1:2" x14ac:dyDescent="0.35">
      <c r="A127817" s="64" t="s">
        <v>9517</v>
      </c>
      <c r="B127817" s="64" t="s">
        <v>153423</v>
      </c>
    </row>
    <row r="127818" spans="1:2" x14ac:dyDescent="0.35">
      <c r="A127818" s="64" t="s">
        <v>9517</v>
      </c>
      <c r="B127818" s="64" t="s">
        <v>153424</v>
      </c>
    </row>
    <row r="127819" spans="1:2" x14ac:dyDescent="0.35">
      <c r="A127819" s="64" t="s">
        <v>9517</v>
      </c>
      <c r="B127819" s="64" t="s">
        <v>153425</v>
      </c>
    </row>
    <row r="127820" spans="1:2" x14ac:dyDescent="0.35">
      <c r="A127820" s="64" t="s">
        <v>9517</v>
      </c>
      <c r="B127820" s="64" t="s">
        <v>28882</v>
      </c>
    </row>
    <row r="127821" spans="1:2" x14ac:dyDescent="0.35">
      <c r="A127821" s="64" t="s">
        <v>9517</v>
      </c>
      <c r="B127821" s="64" t="s">
        <v>28883</v>
      </c>
    </row>
    <row r="127822" spans="1:2" x14ac:dyDescent="0.35">
      <c r="A127822" s="64" t="s">
        <v>9517</v>
      </c>
      <c r="B127822" s="64" t="s">
        <v>28884</v>
      </c>
    </row>
    <row r="127823" spans="1:2" x14ac:dyDescent="0.35">
      <c r="A127823" s="64" t="s">
        <v>9517</v>
      </c>
      <c r="B127823" s="64" t="s">
        <v>153426</v>
      </c>
    </row>
    <row r="127824" spans="1:2" x14ac:dyDescent="0.35">
      <c r="A127824" s="64" t="s">
        <v>9518</v>
      </c>
      <c r="B127824" s="64" t="s">
        <v>153427</v>
      </c>
    </row>
    <row r="127825" spans="1:2" x14ac:dyDescent="0.35">
      <c r="A127825" s="64" t="s">
        <v>9518</v>
      </c>
      <c r="B127825" s="64" t="s">
        <v>28888</v>
      </c>
    </row>
    <row r="127826" spans="1:2" x14ac:dyDescent="0.35">
      <c r="A127826" s="64" t="s">
        <v>9518</v>
      </c>
      <c r="B127826" s="64" t="s">
        <v>153428</v>
      </c>
    </row>
    <row r="127827" spans="1:2" x14ac:dyDescent="0.35">
      <c r="A127827" s="64" t="s">
        <v>9518</v>
      </c>
      <c r="B127827" s="64" t="s">
        <v>28889</v>
      </c>
    </row>
    <row r="127828" spans="1:2" x14ac:dyDescent="0.35">
      <c r="A127828" s="64" t="s">
        <v>9518</v>
      </c>
      <c r="B127828" s="64" t="s">
        <v>153429</v>
      </c>
    </row>
    <row r="127829" spans="1:2" x14ac:dyDescent="0.35">
      <c r="A127829" s="64" t="s">
        <v>9518</v>
      </c>
      <c r="B127829" s="64" t="s">
        <v>28886</v>
      </c>
    </row>
    <row r="127830" spans="1:2" x14ac:dyDescent="0.35">
      <c r="A127830" s="64" t="s">
        <v>9518</v>
      </c>
      <c r="B127830" s="64" t="s">
        <v>28887</v>
      </c>
    </row>
    <row r="127831" spans="1:2" x14ac:dyDescent="0.35">
      <c r="A127831" s="64" t="s">
        <v>9518</v>
      </c>
      <c r="B127831" s="64" t="s">
        <v>153430</v>
      </c>
    </row>
    <row r="127832" spans="1:2" x14ac:dyDescent="0.35">
      <c r="A127832" s="64" t="s">
        <v>9518</v>
      </c>
      <c r="B127832" s="64" t="s">
        <v>153431</v>
      </c>
    </row>
    <row r="127833" spans="1:2" x14ac:dyDescent="0.35">
      <c r="A127833" s="64" t="s">
        <v>9518</v>
      </c>
      <c r="B127833" s="64" t="s">
        <v>153432</v>
      </c>
    </row>
    <row r="127834" spans="1:2" x14ac:dyDescent="0.35">
      <c r="A127834" s="64" t="s">
        <v>9519</v>
      </c>
      <c r="B127834" s="64" t="s">
        <v>153433</v>
      </c>
    </row>
    <row r="127835" spans="1:2" x14ac:dyDescent="0.35">
      <c r="A127835" s="64" t="s">
        <v>9519</v>
      </c>
      <c r="B127835" s="64" t="s">
        <v>28891</v>
      </c>
    </row>
    <row r="127836" spans="1:2" x14ac:dyDescent="0.35">
      <c r="A127836" s="64" t="s">
        <v>9519</v>
      </c>
      <c r="B127836" s="64" t="s">
        <v>28892</v>
      </c>
    </row>
    <row r="127837" spans="1:2" x14ac:dyDescent="0.35">
      <c r="A127837" s="64" t="s">
        <v>9519</v>
      </c>
      <c r="B127837" s="64" t="s">
        <v>153434</v>
      </c>
    </row>
    <row r="127838" spans="1:2" x14ac:dyDescent="0.35">
      <c r="A127838" s="64" t="s">
        <v>9519</v>
      </c>
      <c r="B127838" s="64" t="s">
        <v>153435</v>
      </c>
    </row>
    <row r="127839" spans="1:2" x14ac:dyDescent="0.35">
      <c r="A127839" s="64" t="s">
        <v>9519</v>
      </c>
      <c r="B127839" s="64" t="s">
        <v>153436</v>
      </c>
    </row>
    <row r="127840" spans="1:2" x14ac:dyDescent="0.35">
      <c r="A127840" s="64" t="s">
        <v>9519</v>
      </c>
      <c r="B127840" s="64" t="s">
        <v>153437</v>
      </c>
    </row>
    <row r="127841" spans="1:2" x14ac:dyDescent="0.35">
      <c r="A127841" s="64" t="s">
        <v>9519</v>
      </c>
      <c r="B127841" s="64" t="s">
        <v>153438</v>
      </c>
    </row>
    <row r="127842" spans="1:2" x14ac:dyDescent="0.35">
      <c r="A127842" s="64" t="s">
        <v>9519</v>
      </c>
      <c r="B127842" s="64" t="s">
        <v>153439</v>
      </c>
    </row>
    <row r="127843" spans="1:2" x14ac:dyDescent="0.35">
      <c r="A127843" s="64" t="s">
        <v>9519</v>
      </c>
      <c r="B127843" s="64" t="s">
        <v>28890</v>
      </c>
    </row>
    <row r="127844" spans="1:2" x14ac:dyDescent="0.35">
      <c r="A127844" s="64" t="s">
        <v>9520</v>
      </c>
      <c r="B127844" s="64" t="s">
        <v>153440</v>
      </c>
    </row>
    <row r="127845" spans="1:2" x14ac:dyDescent="0.35">
      <c r="A127845" s="64" t="s">
        <v>9520</v>
      </c>
      <c r="B127845" s="64" t="s">
        <v>153441</v>
      </c>
    </row>
    <row r="127846" spans="1:2" x14ac:dyDescent="0.35">
      <c r="A127846" s="64" t="s">
        <v>9520</v>
      </c>
      <c r="B127846" s="64" t="s">
        <v>28893</v>
      </c>
    </row>
    <row r="127847" spans="1:2" x14ac:dyDescent="0.35">
      <c r="A127847" s="64" t="s">
        <v>9520</v>
      </c>
      <c r="B127847" s="64" t="s">
        <v>153442</v>
      </c>
    </row>
    <row r="127848" spans="1:2" x14ac:dyDescent="0.35">
      <c r="A127848" s="64" t="s">
        <v>9520</v>
      </c>
      <c r="B127848" s="64" t="s">
        <v>153443</v>
      </c>
    </row>
    <row r="127849" spans="1:2" x14ac:dyDescent="0.35">
      <c r="A127849" s="64" t="s">
        <v>9520</v>
      </c>
      <c r="B127849" s="64" t="s">
        <v>153444</v>
      </c>
    </row>
    <row r="127850" spans="1:2" x14ac:dyDescent="0.35">
      <c r="A127850" s="64" t="s">
        <v>9520</v>
      </c>
      <c r="B127850" s="64" t="s">
        <v>153445</v>
      </c>
    </row>
    <row r="127851" spans="1:2" x14ac:dyDescent="0.35">
      <c r="A127851" s="64" t="s">
        <v>9520</v>
      </c>
      <c r="B127851" s="64" t="s">
        <v>153446</v>
      </c>
    </row>
    <row r="127852" spans="1:2" x14ac:dyDescent="0.35">
      <c r="A127852" s="64" t="s">
        <v>9521</v>
      </c>
      <c r="B127852" s="64" t="s">
        <v>153447</v>
      </c>
    </row>
    <row r="127853" spans="1:2" x14ac:dyDescent="0.35">
      <c r="A127853" s="64" t="s">
        <v>9521</v>
      </c>
      <c r="B127853" s="64" t="s">
        <v>153448</v>
      </c>
    </row>
    <row r="127854" spans="1:2" x14ac:dyDescent="0.35">
      <c r="A127854" s="64" t="s">
        <v>9521</v>
      </c>
      <c r="B127854" s="64" t="s">
        <v>153449</v>
      </c>
    </row>
    <row r="127855" spans="1:2" x14ac:dyDescent="0.35">
      <c r="A127855" s="64" t="s">
        <v>9521</v>
      </c>
      <c r="B127855" s="64" t="s">
        <v>153450</v>
      </c>
    </row>
    <row r="127856" spans="1:2" x14ac:dyDescent="0.35">
      <c r="A127856" s="64" t="s">
        <v>9521</v>
      </c>
      <c r="B127856" s="64" t="s">
        <v>153451</v>
      </c>
    </row>
    <row r="127857" spans="1:2" x14ac:dyDescent="0.35">
      <c r="A127857" s="64" t="s">
        <v>9521</v>
      </c>
      <c r="B127857" s="64" t="s">
        <v>153452</v>
      </c>
    </row>
    <row r="127858" spans="1:2" x14ac:dyDescent="0.35">
      <c r="A127858" s="64" t="s">
        <v>9521</v>
      </c>
      <c r="B127858" s="64" t="s">
        <v>153453</v>
      </c>
    </row>
    <row r="127859" spans="1:2" x14ac:dyDescent="0.35">
      <c r="A127859" s="64" t="s">
        <v>9521</v>
      </c>
      <c r="B127859" s="64" t="s">
        <v>153454</v>
      </c>
    </row>
    <row r="127860" spans="1:2" x14ac:dyDescent="0.35">
      <c r="A127860" s="64" t="s">
        <v>9521</v>
      </c>
      <c r="B127860" s="64" t="s">
        <v>153455</v>
      </c>
    </row>
    <row r="127861" spans="1:2" x14ac:dyDescent="0.35">
      <c r="A127861" s="64" t="s">
        <v>9521</v>
      </c>
      <c r="B127861" s="64" t="s">
        <v>153456</v>
      </c>
    </row>
    <row r="127862" spans="1:2" x14ac:dyDescent="0.35">
      <c r="A127862" s="64" t="s">
        <v>44240</v>
      </c>
      <c r="B127862" s="64" t="s">
        <v>153457</v>
      </c>
    </row>
    <row r="127863" spans="1:2" x14ac:dyDescent="0.35">
      <c r="A127863" s="64" t="s">
        <v>44240</v>
      </c>
      <c r="B127863" s="64" t="s">
        <v>153458</v>
      </c>
    </row>
    <row r="127864" spans="1:2" x14ac:dyDescent="0.35">
      <c r="A127864" s="64" t="s">
        <v>44240</v>
      </c>
      <c r="B127864" s="64" t="s">
        <v>153459</v>
      </c>
    </row>
    <row r="127865" spans="1:2" x14ac:dyDescent="0.35">
      <c r="A127865" s="64" t="s">
        <v>44240</v>
      </c>
      <c r="B127865" s="64" t="s">
        <v>153460</v>
      </c>
    </row>
    <row r="127866" spans="1:2" x14ac:dyDescent="0.35">
      <c r="A127866" s="64" t="s">
        <v>44240</v>
      </c>
      <c r="B127866" s="64" t="s">
        <v>153461</v>
      </c>
    </row>
    <row r="127867" spans="1:2" x14ac:dyDescent="0.35">
      <c r="A127867" s="64" t="s">
        <v>44240</v>
      </c>
      <c r="B127867" s="64" t="s">
        <v>153462</v>
      </c>
    </row>
    <row r="127868" spans="1:2" x14ac:dyDescent="0.35">
      <c r="A127868" s="64" t="s">
        <v>44240</v>
      </c>
      <c r="B127868" s="64" t="s">
        <v>153463</v>
      </c>
    </row>
    <row r="127869" spans="1:2" x14ac:dyDescent="0.35">
      <c r="A127869" s="64" t="s">
        <v>44240</v>
      </c>
      <c r="B127869" s="64" t="s">
        <v>153464</v>
      </c>
    </row>
    <row r="127870" spans="1:2" x14ac:dyDescent="0.35">
      <c r="A127870" s="64" t="s">
        <v>44240</v>
      </c>
      <c r="B127870" s="64" t="s">
        <v>153465</v>
      </c>
    </row>
    <row r="127871" spans="1:2" x14ac:dyDescent="0.35">
      <c r="A127871" s="64" t="s">
        <v>44240</v>
      </c>
      <c r="B127871" s="64" t="s">
        <v>153466</v>
      </c>
    </row>
    <row r="127872" spans="1:2" x14ac:dyDescent="0.35">
      <c r="A127872" s="64" t="s">
        <v>9522</v>
      </c>
      <c r="B127872" s="64" t="s">
        <v>153467</v>
      </c>
    </row>
    <row r="127873" spans="1:2" x14ac:dyDescent="0.35">
      <c r="A127873" s="64" t="s">
        <v>9522</v>
      </c>
      <c r="B127873" s="64" t="s">
        <v>153468</v>
      </c>
    </row>
    <row r="127874" spans="1:2" x14ac:dyDescent="0.35">
      <c r="A127874" s="64" t="s">
        <v>9522</v>
      </c>
      <c r="B127874" s="64" t="s">
        <v>153469</v>
      </c>
    </row>
    <row r="127875" spans="1:2" x14ac:dyDescent="0.35">
      <c r="A127875" s="64" t="s">
        <v>9522</v>
      </c>
      <c r="B127875" s="64" t="s">
        <v>28894</v>
      </c>
    </row>
    <row r="127876" spans="1:2" x14ac:dyDescent="0.35">
      <c r="A127876" s="64" t="s">
        <v>9522</v>
      </c>
      <c r="B127876" s="64" t="s">
        <v>28895</v>
      </c>
    </row>
    <row r="127877" spans="1:2" x14ac:dyDescent="0.35">
      <c r="A127877" s="64" t="s">
        <v>9522</v>
      </c>
      <c r="B127877" s="64" t="s">
        <v>153470</v>
      </c>
    </row>
    <row r="127878" spans="1:2" x14ac:dyDescent="0.35">
      <c r="A127878" s="64" t="s">
        <v>9522</v>
      </c>
      <c r="B127878" s="64" t="s">
        <v>153471</v>
      </c>
    </row>
    <row r="127879" spans="1:2" x14ac:dyDescent="0.35">
      <c r="A127879" s="64" t="s">
        <v>9522</v>
      </c>
      <c r="B127879" s="64" t="s">
        <v>153472</v>
      </c>
    </row>
    <row r="127880" spans="1:2" x14ac:dyDescent="0.35">
      <c r="A127880" s="64" t="s">
        <v>9522</v>
      </c>
      <c r="B127880" s="64" t="s">
        <v>153473</v>
      </c>
    </row>
    <row r="127881" spans="1:2" x14ac:dyDescent="0.35">
      <c r="A127881" s="64" t="s">
        <v>9522</v>
      </c>
      <c r="B127881" s="64" t="s">
        <v>153474</v>
      </c>
    </row>
    <row r="127882" spans="1:2" x14ac:dyDescent="0.35">
      <c r="A127882" s="64" t="s">
        <v>9523</v>
      </c>
      <c r="B127882" s="64" t="s">
        <v>153475</v>
      </c>
    </row>
    <row r="127883" spans="1:2" x14ac:dyDescent="0.35">
      <c r="A127883" s="64" t="s">
        <v>9523</v>
      </c>
      <c r="B127883" s="64" t="s">
        <v>153476</v>
      </c>
    </row>
    <row r="127884" spans="1:2" x14ac:dyDescent="0.35">
      <c r="A127884" s="64" t="s">
        <v>9523</v>
      </c>
      <c r="B127884" s="64" t="s">
        <v>153477</v>
      </c>
    </row>
    <row r="127885" spans="1:2" x14ac:dyDescent="0.35">
      <c r="A127885" s="64" t="s">
        <v>9523</v>
      </c>
      <c r="B127885" s="64" t="s">
        <v>153478</v>
      </c>
    </row>
    <row r="127886" spans="1:2" x14ac:dyDescent="0.35">
      <c r="A127886" s="64" t="s">
        <v>9523</v>
      </c>
      <c r="B127886" s="64" t="s">
        <v>153479</v>
      </c>
    </row>
    <row r="127887" spans="1:2" x14ac:dyDescent="0.35">
      <c r="A127887" s="64" t="s">
        <v>9523</v>
      </c>
      <c r="B127887" s="64" t="s">
        <v>153480</v>
      </c>
    </row>
    <row r="127888" spans="1:2" x14ac:dyDescent="0.35">
      <c r="A127888" s="64" t="s">
        <v>9523</v>
      </c>
      <c r="B127888" s="64" t="s">
        <v>28896</v>
      </c>
    </row>
    <row r="127889" spans="1:2" x14ac:dyDescent="0.35">
      <c r="A127889" s="64" t="s">
        <v>9523</v>
      </c>
      <c r="B127889" s="64" t="s">
        <v>153481</v>
      </c>
    </row>
    <row r="127890" spans="1:2" x14ac:dyDescent="0.35">
      <c r="A127890" s="64" t="s">
        <v>9523</v>
      </c>
      <c r="B127890" s="64" t="s">
        <v>153482</v>
      </c>
    </row>
    <row r="127891" spans="1:2" x14ac:dyDescent="0.35">
      <c r="A127891" s="64" t="s">
        <v>9523</v>
      </c>
      <c r="B127891" s="64" t="s">
        <v>153483</v>
      </c>
    </row>
    <row r="127892" spans="1:2" x14ac:dyDescent="0.35">
      <c r="A127892" s="64" t="s">
        <v>9523</v>
      </c>
      <c r="B127892" s="64" t="s">
        <v>153484</v>
      </c>
    </row>
    <row r="127893" spans="1:2" x14ac:dyDescent="0.35">
      <c r="A127893" s="64" t="s">
        <v>9523</v>
      </c>
      <c r="B127893" s="64" t="s">
        <v>153485</v>
      </c>
    </row>
    <row r="127894" spans="1:2" x14ac:dyDescent="0.35">
      <c r="A127894" s="64" t="s">
        <v>9523</v>
      </c>
      <c r="B127894" s="64" t="s">
        <v>153486</v>
      </c>
    </row>
    <row r="127895" spans="1:2" x14ac:dyDescent="0.35">
      <c r="A127895" s="64" t="s">
        <v>9523</v>
      </c>
      <c r="B127895" s="64" t="s">
        <v>153487</v>
      </c>
    </row>
    <row r="127896" spans="1:2" x14ac:dyDescent="0.35">
      <c r="A127896" s="64" t="s">
        <v>9523</v>
      </c>
      <c r="B127896" s="64" t="s">
        <v>153488</v>
      </c>
    </row>
    <row r="127897" spans="1:2" x14ac:dyDescent="0.35">
      <c r="A127897" s="64" t="s">
        <v>9524</v>
      </c>
      <c r="B127897" s="64" t="s">
        <v>153489</v>
      </c>
    </row>
    <row r="127898" spans="1:2" x14ac:dyDescent="0.35">
      <c r="A127898" s="64" t="s">
        <v>9524</v>
      </c>
      <c r="B127898" s="64" t="s">
        <v>153490</v>
      </c>
    </row>
    <row r="127899" spans="1:2" x14ac:dyDescent="0.35">
      <c r="A127899" s="64" t="s">
        <v>9524</v>
      </c>
      <c r="B127899" s="64" t="s">
        <v>153491</v>
      </c>
    </row>
    <row r="127900" spans="1:2" x14ac:dyDescent="0.35">
      <c r="A127900" s="64" t="s">
        <v>9524</v>
      </c>
      <c r="B127900" s="64" t="s">
        <v>153492</v>
      </c>
    </row>
    <row r="127901" spans="1:2" x14ac:dyDescent="0.35">
      <c r="A127901" s="64" t="s">
        <v>9524</v>
      </c>
      <c r="B127901" s="64" t="s">
        <v>153493</v>
      </c>
    </row>
    <row r="127902" spans="1:2" x14ac:dyDescent="0.35">
      <c r="A127902" s="64" t="s">
        <v>9524</v>
      </c>
      <c r="B127902" s="64" t="s">
        <v>153494</v>
      </c>
    </row>
    <row r="127903" spans="1:2" x14ac:dyDescent="0.35">
      <c r="A127903" s="64" t="s">
        <v>9524</v>
      </c>
      <c r="B127903" s="64" t="s">
        <v>153495</v>
      </c>
    </row>
    <row r="127904" spans="1:2" x14ac:dyDescent="0.35">
      <c r="A127904" s="64" t="s">
        <v>9524</v>
      </c>
      <c r="B127904" s="64" t="s">
        <v>153496</v>
      </c>
    </row>
    <row r="127905" spans="1:2" x14ac:dyDescent="0.35">
      <c r="A127905" s="64" t="s">
        <v>9524</v>
      </c>
      <c r="B127905" s="64" t="s">
        <v>153497</v>
      </c>
    </row>
    <row r="127906" spans="1:2" x14ac:dyDescent="0.35">
      <c r="A127906" s="64" t="s">
        <v>9524</v>
      </c>
      <c r="B127906" s="64" t="s">
        <v>153498</v>
      </c>
    </row>
    <row r="127907" spans="1:2" x14ac:dyDescent="0.35">
      <c r="A127907" s="64" t="s">
        <v>9524</v>
      </c>
      <c r="B127907" s="64" t="s">
        <v>153499</v>
      </c>
    </row>
    <row r="127908" spans="1:2" x14ac:dyDescent="0.35">
      <c r="A127908" s="64" t="s">
        <v>9524</v>
      </c>
      <c r="B127908" s="64" t="s">
        <v>153500</v>
      </c>
    </row>
    <row r="127909" spans="1:2" x14ac:dyDescent="0.35">
      <c r="A127909" s="64" t="s">
        <v>9524</v>
      </c>
      <c r="B127909" s="64" t="s">
        <v>153501</v>
      </c>
    </row>
    <row r="127910" spans="1:2" x14ac:dyDescent="0.35">
      <c r="A127910" s="64" t="s">
        <v>9524</v>
      </c>
      <c r="B127910" s="64" t="s">
        <v>153502</v>
      </c>
    </row>
    <row r="127911" spans="1:2" x14ac:dyDescent="0.35">
      <c r="A127911" s="64" t="s">
        <v>9524</v>
      </c>
      <c r="B127911" s="64" t="s">
        <v>153503</v>
      </c>
    </row>
    <row r="127912" spans="1:2" x14ac:dyDescent="0.35">
      <c r="A127912" s="64" t="s">
        <v>9524</v>
      </c>
      <c r="B127912" s="64" t="s">
        <v>153504</v>
      </c>
    </row>
    <row r="127913" spans="1:2" x14ac:dyDescent="0.35">
      <c r="A127913" s="64" t="s">
        <v>9524</v>
      </c>
      <c r="B127913" s="64" t="s">
        <v>153505</v>
      </c>
    </row>
    <row r="127914" spans="1:2" x14ac:dyDescent="0.35">
      <c r="A127914" s="64" t="s">
        <v>9525</v>
      </c>
      <c r="B127914" s="64" t="s">
        <v>153506</v>
      </c>
    </row>
    <row r="127915" spans="1:2" x14ac:dyDescent="0.35">
      <c r="A127915" s="64" t="s">
        <v>9525</v>
      </c>
      <c r="B127915" s="64" t="s">
        <v>28898</v>
      </c>
    </row>
    <row r="127916" spans="1:2" x14ac:dyDescent="0.35">
      <c r="A127916" s="64" t="s">
        <v>9525</v>
      </c>
      <c r="B127916" s="64" t="s">
        <v>28899</v>
      </c>
    </row>
    <row r="127917" spans="1:2" x14ac:dyDescent="0.35">
      <c r="A127917" s="64" t="s">
        <v>9525</v>
      </c>
      <c r="B127917" s="64" t="s">
        <v>153507</v>
      </c>
    </row>
    <row r="127918" spans="1:2" x14ac:dyDescent="0.35">
      <c r="A127918" s="64" t="s">
        <v>9525</v>
      </c>
      <c r="B127918" s="64" t="s">
        <v>153508</v>
      </c>
    </row>
    <row r="127919" spans="1:2" x14ac:dyDescent="0.35">
      <c r="A127919" s="64" t="s">
        <v>9525</v>
      </c>
      <c r="B127919" s="64" t="s">
        <v>28897</v>
      </c>
    </row>
    <row r="127920" spans="1:2" x14ac:dyDescent="0.35">
      <c r="A127920" s="64" t="s">
        <v>9525</v>
      </c>
      <c r="B127920" s="64" t="s">
        <v>153509</v>
      </c>
    </row>
    <row r="127921" spans="1:2" x14ac:dyDescent="0.35">
      <c r="A127921" s="64" t="s">
        <v>9525</v>
      </c>
      <c r="B127921" s="64" t="s">
        <v>153510</v>
      </c>
    </row>
    <row r="127922" spans="1:2" x14ac:dyDescent="0.35">
      <c r="A127922" s="64" t="s">
        <v>9525</v>
      </c>
      <c r="B127922" s="64" t="s">
        <v>153511</v>
      </c>
    </row>
    <row r="127923" spans="1:2" x14ac:dyDescent="0.35">
      <c r="A127923" s="64" t="s">
        <v>9526</v>
      </c>
      <c r="B127923" s="64" t="s">
        <v>153512</v>
      </c>
    </row>
    <row r="127924" spans="1:2" x14ac:dyDescent="0.35">
      <c r="A127924" s="64" t="s">
        <v>9526</v>
      </c>
      <c r="B127924" s="64" t="s">
        <v>153513</v>
      </c>
    </row>
    <row r="127925" spans="1:2" x14ac:dyDescent="0.35">
      <c r="A127925" s="64" t="s">
        <v>9526</v>
      </c>
      <c r="B127925" s="64" t="s">
        <v>153514</v>
      </c>
    </row>
    <row r="127926" spans="1:2" x14ac:dyDescent="0.35">
      <c r="A127926" s="64" t="s">
        <v>9526</v>
      </c>
      <c r="B127926" s="64" t="s">
        <v>153515</v>
      </c>
    </row>
    <row r="127927" spans="1:2" x14ac:dyDescent="0.35">
      <c r="A127927" s="64" t="s">
        <v>9526</v>
      </c>
      <c r="B127927" s="64" t="s">
        <v>153516</v>
      </c>
    </row>
    <row r="127928" spans="1:2" x14ac:dyDescent="0.35">
      <c r="A127928" s="64" t="s">
        <v>9526</v>
      </c>
      <c r="B127928" s="64" t="s">
        <v>153517</v>
      </c>
    </row>
    <row r="127929" spans="1:2" x14ac:dyDescent="0.35">
      <c r="A127929" s="64" t="s">
        <v>9526</v>
      </c>
      <c r="B127929" s="64" t="s">
        <v>153518</v>
      </c>
    </row>
    <row r="127930" spans="1:2" x14ac:dyDescent="0.35">
      <c r="A127930" s="64" t="s">
        <v>9526</v>
      </c>
      <c r="B127930" s="64" t="s">
        <v>153519</v>
      </c>
    </row>
    <row r="127931" spans="1:2" x14ac:dyDescent="0.35">
      <c r="A127931" s="64" t="s">
        <v>9526</v>
      </c>
      <c r="B127931" s="64" t="s">
        <v>153520</v>
      </c>
    </row>
    <row r="127932" spans="1:2" x14ac:dyDescent="0.35">
      <c r="A127932" s="64" t="s">
        <v>9527</v>
      </c>
      <c r="B127932" s="64" t="s">
        <v>153521</v>
      </c>
    </row>
    <row r="127933" spans="1:2" x14ac:dyDescent="0.35">
      <c r="A127933" s="64" t="s">
        <v>9527</v>
      </c>
      <c r="B127933" s="64" t="s">
        <v>153522</v>
      </c>
    </row>
    <row r="127934" spans="1:2" x14ac:dyDescent="0.35">
      <c r="A127934" s="64" t="s">
        <v>9527</v>
      </c>
      <c r="B127934" s="64" t="s">
        <v>28902</v>
      </c>
    </row>
    <row r="127935" spans="1:2" x14ac:dyDescent="0.35">
      <c r="A127935" s="64" t="s">
        <v>9527</v>
      </c>
      <c r="B127935" s="64" t="s">
        <v>153523</v>
      </c>
    </row>
    <row r="127936" spans="1:2" x14ac:dyDescent="0.35">
      <c r="A127936" s="64" t="s">
        <v>9527</v>
      </c>
      <c r="B127936" s="64" t="s">
        <v>153524</v>
      </c>
    </row>
    <row r="127937" spans="1:2" x14ac:dyDescent="0.35">
      <c r="A127937" s="64" t="s">
        <v>9527</v>
      </c>
      <c r="B127937" s="64" t="s">
        <v>153525</v>
      </c>
    </row>
    <row r="127938" spans="1:2" x14ac:dyDescent="0.35">
      <c r="A127938" s="64" t="s">
        <v>9527</v>
      </c>
      <c r="B127938" s="64" t="s">
        <v>28900</v>
      </c>
    </row>
    <row r="127939" spans="1:2" x14ac:dyDescent="0.35">
      <c r="A127939" s="64" t="s">
        <v>9527</v>
      </c>
      <c r="B127939" s="64" t="s">
        <v>153526</v>
      </c>
    </row>
    <row r="127940" spans="1:2" x14ac:dyDescent="0.35">
      <c r="A127940" s="64" t="s">
        <v>9527</v>
      </c>
      <c r="B127940" s="64" t="s">
        <v>28901</v>
      </c>
    </row>
    <row r="127941" spans="1:2" x14ac:dyDescent="0.35">
      <c r="A127941" s="64" t="s">
        <v>9528</v>
      </c>
      <c r="B127941" s="64" t="s">
        <v>153527</v>
      </c>
    </row>
    <row r="127942" spans="1:2" x14ac:dyDescent="0.35">
      <c r="A127942" s="64" t="s">
        <v>9528</v>
      </c>
      <c r="B127942" s="64" t="s">
        <v>153528</v>
      </c>
    </row>
    <row r="127943" spans="1:2" x14ac:dyDescent="0.35">
      <c r="A127943" s="64" t="s">
        <v>9528</v>
      </c>
      <c r="B127943" s="64" t="s">
        <v>153529</v>
      </c>
    </row>
    <row r="127944" spans="1:2" x14ac:dyDescent="0.35">
      <c r="A127944" s="64" t="s">
        <v>9528</v>
      </c>
      <c r="B127944" s="64" t="s">
        <v>153530</v>
      </c>
    </row>
    <row r="127945" spans="1:2" x14ac:dyDescent="0.35">
      <c r="A127945" s="64" t="s">
        <v>9528</v>
      </c>
      <c r="B127945" s="64" t="s">
        <v>153531</v>
      </c>
    </row>
    <row r="127946" spans="1:2" x14ac:dyDescent="0.35">
      <c r="A127946" s="64" t="s">
        <v>9528</v>
      </c>
      <c r="B127946" s="64" t="s">
        <v>28903</v>
      </c>
    </row>
    <row r="127947" spans="1:2" x14ac:dyDescent="0.35">
      <c r="A127947" s="64" t="s">
        <v>9528</v>
      </c>
      <c r="B127947" s="64" t="s">
        <v>153532</v>
      </c>
    </row>
    <row r="127948" spans="1:2" x14ac:dyDescent="0.35">
      <c r="A127948" s="64" t="s">
        <v>9528</v>
      </c>
      <c r="B127948" s="64" t="s">
        <v>153533</v>
      </c>
    </row>
    <row r="127949" spans="1:2" x14ac:dyDescent="0.35">
      <c r="A127949" s="64" t="s">
        <v>9528</v>
      </c>
      <c r="B127949" s="64" t="s">
        <v>153534</v>
      </c>
    </row>
    <row r="127950" spans="1:2" x14ac:dyDescent="0.35">
      <c r="A127950" s="64" t="s">
        <v>9528</v>
      </c>
      <c r="B127950" s="64" t="s">
        <v>153535</v>
      </c>
    </row>
    <row r="127951" spans="1:2" x14ac:dyDescent="0.35">
      <c r="A127951" s="64" t="s">
        <v>9529</v>
      </c>
      <c r="B127951" s="64" t="s">
        <v>153536</v>
      </c>
    </row>
    <row r="127952" spans="1:2" x14ac:dyDescent="0.35">
      <c r="A127952" s="64" t="s">
        <v>9529</v>
      </c>
      <c r="B127952" s="64" t="s">
        <v>153537</v>
      </c>
    </row>
    <row r="127953" spans="1:2" x14ac:dyDescent="0.35">
      <c r="A127953" s="64" t="s">
        <v>9529</v>
      </c>
      <c r="B127953" s="64" t="s">
        <v>153538</v>
      </c>
    </row>
    <row r="127954" spans="1:2" x14ac:dyDescent="0.35">
      <c r="A127954" s="64" t="s">
        <v>9529</v>
      </c>
      <c r="B127954" s="64" t="s">
        <v>153539</v>
      </c>
    </row>
    <row r="127955" spans="1:2" x14ac:dyDescent="0.35">
      <c r="A127955" s="64" t="s">
        <v>9529</v>
      </c>
      <c r="B127955" s="64" t="s">
        <v>28904</v>
      </c>
    </row>
    <row r="127956" spans="1:2" x14ac:dyDescent="0.35">
      <c r="A127956" s="64" t="s">
        <v>9529</v>
      </c>
      <c r="B127956" s="64" t="s">
        <v>153540</v>
      </c>
    </row>
    <row r="127957" spans="1:2" x14ac:dyDescent="0.35">
      <c r="A127957" s="64" t="s">
        <v>9529</v>
      </c>
      <c r="B127957" s="64" t="s">
        <v>153541</v>
      </c>
    </row>
    <row r="127958" spans="1:2" x14ac:dyDescent="0.35">
      <c r="A127958" s="64" t="s">
        <v>9530</v>
      </c>
      <c r="B127958" s="64" t="s">
        <v>153542</v>
      </c>
    </row>
    <row r="127959" spans="1:2" x14ac:dyDescent="0.35">
      <c r="A127959" s="64" t="s">
        <v>9530</v>
      </c>
      <c r="B127959" s="64" t="s">
        <v>153543</v>
      </c>
    </row>
    <row r="127960" spans="1:2" x14ac:dyDescent="0.35">
      <c r="A127960" s="64" t="s">
        <v>9530</v>
      </c>
      <c r="B127960" s="64" t="s">
        <v>153544</v>
      </c>
    </row>
    <row r="127961" spans="1:2" x14ac:dyDescent="0.35">
      <c r="A127961" s="64" t="s">
        <v>9530</v>
      </c>
      <c r="B127961" s="64" t="s">
        <v>153545</v>
      </c>
    </row>
    <row r="127962" spans="1:2" x14ac:dyDescent="0.35">
      <c r="A127962" s="64" t="s">
        <v>9531</v>
      </c>
      <c r="B127962" s="64" t="s">
        <v>153546</v>
      </c>
    </row>
    <row r="127963" spans="1:2" x14ac:dyDescent="0.35">
      <c r="A127963" s="64" t="s">
        <v>9531</v>
      </c>
      <c r="B127963" s="64" t="s">
        <v>153547</v>
      </c>
    </row>
    <row r="127964" spans="1:2" x14ac:dyDescent="0.35">
      <c r="A127964" s="64" t="s">
        <v>9531</v>
      </c>
      <c r="B127964" s="64" t="s">
        <v>153548</v>
      </c>
    </row>
    <row r="127965" spans="1:2" x14ac:dyDescent="0.35">
      <c r="A127965" s="64" t="s">
        <v>9531</v>
      </c>
      <c r="B127965" s="64" t="s">
        <v>153549</v>
      </c>
    </row>
    <row r="127966" spans="1:2" x14ac:dyDescent="0.35">
      <c r="A127966" s="64" t="s">
        <v>9531</v>
      </c>
      <c r="B127966" s="64" t="s">
        <v>153550</v>
      </c>
    </row>
    <row r="127967" spans="1:2" x14ac:dyDescent="0.35">
      <c r="A127967" s="64" t="s">
        <v>9532</v>
      </c>
      <c r="B127967" s="64" t="s">
        <v>153551</v>
      </c>
    </row>
    <row r="127968" spans="1:2" x14ac:dyDescent="0.35">
      <c r="A127968" s="64" t="s">
        <v>9532</v>
      </c>
      <c r="B127968" s="64" t="s">
        <v>153552</v>
      </c>
    </row>
    <row r="127969" spans="1:2" x14ac:dyDescent="0.35">
      <c r="A127969" s="64" t="s">
        <v>9532</v>
      </c>
      <c r="B127969" s="64" t="s">
        <v>153553</v>
      </c>
    </row>
    <row r="127970" spans="1:2" x14ac:dyDescent="0.35">
      <c r="A127970" s="64" t="s">
        <v>9533</v>
      </c>
      <c r="B127970" s="64" t="s">
        <v>153554</v>
      </c>
    </row>
    <row r="127971" spans="1:2" x14ac:dyDescent="0.35">
      <c r="A127971" s="64" t="s">
        <v>9533</v>
      </c>
      <c r="B127971" s="64" t="s">
        <v>153555</v>
      </c>
    </row>
    <row r="127972" spans="1:2" x14ac:dyDescent="0.35">
      <c r="A127972" s="64" t="s">
        <v>9533</v>
      </c>
      <c r="B127972" s="64" t="s">
        <v>153556</v>
      </c>
    </row>
    <row r="127973" spans="1:2" x14ac:dyDescent="0.35">
      <c r="A127973" s="64" t="s">
        <v>9533</v>
      </c>
      <c r="B127973" s="64" t="s">
        <v>153557</v>
      </c>
    </row>
    <row r="127974" spans="1:2" x14ac:dyDescent="0.35">
      <c r="A127974" s="64" t="s">
        <v>9533</v>
      </c>
      <c r="B127974" s="64" t="s">
        <v>153558</v>
      </c>
    </row>
    <row r="127975" spans="1:2" x14ac:dyDescent="0.35">
      <c r="A127975" s="64" t="s">
        <v>9533</v>
      </c>
      <c r="B127975" s="64" t="s">
        <v>153559</v>
      </c>
    </row>
    <row r="127976" spans="1:2" x14ac:dyDescent="0.35">
      <c r="A127976" s="64" t="s">
        <v>9533</v>
      </c>
      <c r="B127976" s="64" t="s">
        <v>153560</v>
      </c>
    </row>
    <row r="127977" spans="1:2" x14ac:dyDescent="0.35">
      <c r="A127977" s="64" t="s">
        <v>9533</v>
      </c>
      <c r="B127977" s="64" t="s">
        <v>153561</v>
      </c>
    </row>
    <row r="127978" spans="1:2" x14ac:dyDescent="0.35">
      <c r="A127978" s="64" t="s">
        <v>9533</v>
      </c>
      <c r="B127978" s="64" t="s">
        <v>153562</v>
      </c>
    </row>
    <row r="127979" spans="1:2" x14ac:dyDescent="0.35">
      <c r="A127979" s="64" t="s">
        <v>9533</v>
      </c>
      <c r="B127979" s="64" t="s">
        <v>153563</v>
      </c>
    </row>
    <row r="127980" spans="1:2" x14ac:dyDescent="0.35">
      <c r="A127980" s="64" t="s">
        <v>9533</v>
      </c>
      <c r="B127980" s="64" t="s">
        <v>153564</v>
      </c>
    </row>
    <row r="127981" spans="1:2" x14ac:dyDescent="0.35">
      <c r="A127981" s="64" t="s">
        <v>9533</v>
      </c>
      <c r="B127981" s="64" t="s">
        <v>153565</v>
      </c>
    </row>
    <row r="127982" spans="1:2" x14ac:dyDescent="0.35">
      <c r="A127982" s="64" t="s">
        <v>9533</v>
      </c>
      <c r="B127982" s="64" t="s">
        <v>153566</v>
      </c>
    </row>
    <row r="127983" spans="1:2" x14ac:dyDescent="0.35">
      <c r="A127983" s="64" t="s">
        <v>9533</v>
      </c>
      <c r="B127983" s="64" t="s">
        <v>153567</v>
      </c>
    </row>
    <row r="127984" spans="1:2" x14ac:dyDescent="0.35">
      <c r="A127984" s="64" t="s">
        <v>9533</v>
      </c>
      <c r="B127984" s="64" t="s">
        <v>153568</v>
      </c>
    </row>
    <row r="127985" spans="1:2" x14ac:dyDescent="0.35">
      <c r="A127985" s="64" t="s">
        <v>9533</v>
      </c>
      <c r="B127985" s="64" t="s">
        <v>153569</v>
      </c>
    </row>
    <row r="127986" spans="1:2" x14ac:dyDescent="0.35">
      <c r="A127986" s="64" t="s">
        <v>9533</v>
      </c>
      <c r="B127986" s="64" t="s">
        <v>153570</v>
      </c>
    </row>
    <row r="127987" spans="1:2" x14ac:dyDescent="0.35">
      <c r="A127987" s="64" t="s">
        <v>9534</v>
      </c>
      <c r="B127987" s="64" t="s">
        <v>153571</v>
      </c>
    </row>
    <row r="127988" spans="1:2" x14ac:dyDescent="0.35">
      <c r="A127988" s="64" t="s">
        <v>9534</v>
      </c>
      <c r="B127988" s="64" t="s">
        <v>28909</v>
      </c>
    </row>
    <row r="127989" spans="1:2" x14ac:dyDescent="0.35">
      <c r="A127989" s="64" t="s">
        <v>9534</v>
      </c>
      <c r="B127989" s="64" t="s">
        <v>153572</v>
      </c>
    </row>
    <row r="127990" spans="1:2" x14ac:dyDescent="0.35">
      <c r="A127990" s="64" t="s">
        <v>9534</v>
      </c>
      <c r="B127990" s="64" t="s">
        <v>153573</v>
      </c>
    </row>
    <row r="127991" spans="1:2" x14ac:dyDescent="0.35">
      <c r="A127991" s="64" t="s">
        <v>9534</v>
      </c>
      <c r="B127991" s="64" t="s">
        <v>153574</v>
      </c>
    </row>
    <row r="127992" spans="1:2" x14ac:dyDescent="0.35">
      <c r="A127992" s="64" t="s">
        <v>9534</v>
      </c>
      <c r="B127992" s="64" t="s">
        <v>153575</v>
      </c>
    </row>
    <row r="127993" spans="1:2" x14ac:dyDescent="0.35">
      <c r="A127993" s="64" t="s">
        <v>9534</v>
      </c>
      <c r="B127993" s="64" t="s">
        <v>153576</v>
      </c>
    </row>
    <row r="127994" spans="1:2" x14ac:dyDescent="0.35">
      <c r="A127994" s="64" t="s">
        <v>9534</v>
      </c>
      <c r="B127994" s="64" t="s">
        <v>153577</v>
      </c>
    </row>
    <row r="127995" spans="1:2" x14ac:dyDescent="0.35">
      <c r="A127995" s="64" t="s">
        <v>9534</v>
      </c>
      <c r="B127995" s="64" t="s">
        <v>153578</v>
      </c>
    </row>
    <row r="127996" spans="1:2" x14ac:dyDescent="0.35">
      <c r="A127996" s="64" t="s">
        <v>9534</v>
      </c>
      <c r="B127996" s="64" t="s">
        <v>28905</v>
      </c>
    </row>
    <row r="127997" spans="1:2" x14ac:dyDescent="0.35">
      <c r="A127997" s="64" t="s">
        <v>9534</v>
      </c>
      <c r="B127997" s="64" t="s">
        <v>28906</v>
      </c>
    </row>
    <row r="127998" spans="1:2" x14ac:dyDescent="0.35">
      <c r="A127998" s="64" t="s">
        <v>9534</v>
      </c>
      <c r="B127998" s="64" t="s">
        <v>153579</v>
      </c>
    </row>
    <row r="127999" spans="1:2" x14ac:dyDescent="0.35">
      <c r="A127999" s="64" t="s">
        <v>9534</v>
      </c>
      <c r="B127999" s="64" t="s">
        <v>153580</v>
      </c>
    </row>
    <row r="128000" spans="1:2" x14ac:dyDescent="0.35">
      <c r="A128000" s="64" t="s">
        <v>9534</v>
      </c>
      <c r="B128000" s="64" t="s">
        <v>153581</v>
      </c>
    </row>
    <row r="128001" spans="1:2" x14ac:dyDescent="0.35">
      <c r="A128001" s="64" t="s">
        <v>9534</v>
      </c>
      <c r="B128001" s="64" t="s">
        <v>153582</v>
      </c>
    </row>
    <row r="128002" spans="1:2" x14ac:dyDescent="0.35">
      <c r="A128002" s="64" t="s">
        <v>9534</v>
      </c>
      <c r="B128002" s="64" t="s">
        <v>28907</v>
      </c>
    </row>
    <row r="128003" spans="1:2" x14ac:dyDescent="0.35">
      <c r="A128003" s="64" t="s">
        <v>9534</v>
      </c>
      <c r="B128003" s="64" t="s">
        <v>28908</v>
      </c>
    </row>
    <row r="128004" spans="1:2" x14ac:dyDescent="0.35">
      <c r="A128004" s="64" t="s">
        <v>9535</v>
      </c>
      <c r="B128004" s="64" t="s">
        <v>153583</v>
      </c>
    </row>
    <row r="128005" spans="1:2" x14ac:dyDescent="0.35">
      <c r="A128005" s="64" t="s">
        <v>9535</v>
      </c>
      <c r="B128005" s="64" t="s">
        <v>153584</v>
      </c>
    </row>
    <row r="128006" spans="1:2" x14ac:dyDescent="0.35">
      <c r="A128006" s="64" t="s">
        <v>9535</v>
      </c>
      <c r="B128006" s="64" t="s">
        <v>153585</v>
      </c>
    </row>
    <row r="128007" spans="1:2" x14ac:dyDescent="0.35">
      <c r="A128007" s="64" t="s">
        <v>9535</v>
      </c>
      <c r="B128007" s="64" t="s">
        <v>153586</v>
      </c>
    </row>
    <row r="128008" spans="1:2" x14ac:dyDescent="0.35">
      <c r="A128008" s="64" t="s">
        <v>9535</v>
      </c>
      <c r="B128008" s="64" t="s">
        <v>153587</v>
      </c>
    </row>
    <row r="128009" spans="1:2" x14ac:dyDescent="0.35">
      <c r="A128009" s="64" t="s">
        <v>9535</v>
      </c>
      <c r="B128009" s="64" t="s">
        <v>153588</v>
      </c>
    </row>
    <row r="128010" spans="1:2" x14ac:dyDescent="0.35">
      <c r="A128010" s="64" t="s">
        <v>9535</v>
      </c>
      <c r="B128010" s="64" t="s">
        <v>153589</v>
      </c>
    </row>
    <row r="128011" spans="1:2" x14ac:dyDescent="0.35">
      <c r="A128011" s="64" t="s">
        <v>9535</v>
      </c>
      <c r="B128011" s="64" t="s">
        <v>153590</v>
      </c>
    </row>
    <row r="128012" spans="1:2" x14ac:dyDescent="0.35">
      <c r="A128012" s="64" t="s">
        <v>9535</v>
      </c>
      <c r="B128012" s="64" t="s">
        <v>153591</v>
      </c>
    </row>
    <row r="128013" spans="1:2" x14ac:dyDescent="0.35">
      <c r="A128013" s="64" t="s">
        <v>9535</v>
      </c>
      <c r="B128013" s="64" t="s">
        <v>153592</v>
      </c>
    </row>
    <row r="128014" spans="1:2" x14ac:dyDescent="0.35">
      <c r="A128014" s="64" t="s">
        <v>9535</v>
      </c>
      <c r="B128014" s="64" t="s">
        <v>153593</v>
      </c>
    </row>
    <row r="128015" spans="1:2" x14ac:dyDescent="0.35">
      <c r="A128015" s="64" t="s">
        <v>9535</v>
      </c>
      <c r="B128015" s="64" t="s">
        <v>153594</v>
      </c>
    </row>
    <row r="128016" spans="1:2" x14ac:dyDescent="0.35">
      <c r="A128016" s="64" t="s">
        <v>9535</v>
      </c>
      <c r="B128016" s="64" t="s">
        <v>153595</v>
      </c>
    </row>
    <row r="128017" spans="1:2" x14ac:dyDescent="0.35">
      <c r="A128017" s="64" t="s">
        <v>9536</v>
      </c>
      <c r="B128017" s="64" t="s">
        <v>153596</v>
      </c>
    </row>
    <row r="128018" spans="1:2" x14ac:dyDescent="0.35">
      <c r="A128018" s="64" t="s">
        <v>9536</v>
      </c>
      <c r="B128018" s="64" t="s">
        <v>153597</v>
      </c>
    </row>
    <row r="128019" spans="1:2" x14ac:dyDescent="0.35">
      <c r="A128019" s="64" t="s">
        <v>9536</v>
      </c>
      <c r="B128019" s="64" t="s">
        <v>153598</v>
      </c>
    </row>
    <row r="128020" spans="1:2" x14ac:dyDescent="0.35">
      <c r="A128020" s="64" t="s">
        <v>9536</v>
      </c>
      <c r="B128020" s="64" t="s">
        <v>153599</v>
      </c>
    </row>
    <row r="128021" spans="1:2" x14ac:dyDescent="0.35">
      <c r="A128021" s="64" t="s">
        <v>9536</v>
      </c>
      <c r="B128021" s="64" t="s">
        <v>28910</v>
      </c>
    </row>
    <row r="128022" spans="1:2" x14ac:dyDescent="0.35">
      <c r="A128022" s="64" t="s">
        <v>9536</v>
      </c>
      <c r="B128022" s="64" t="s">
        <v>153600</v>
      </c>
    </row>
    <row r="128023" spans="1:2" x14ac:dyDescent="0.35">
      <c r="A128023" s="64" t="s">
        <v>9536</v>
      </c>
      <c r="B128023" s="64" t="s">
        <v>153601</v>
      </c>
    </row>
    <row r="128024" spans="1:2" x14ac:dyDescent="0.35">
      <c r="A128024" s="64" t="s">
        <v>9536</v>
      </c>
      <c r="B128024" s="64" t="s">
        <v>153602</v>
      </c>
    </row>
    <row r="128025" spans="1:2" x14ac:dyDescent="0.35">
      <c r="A128025" s="64" t="s">
        <v>9536</v>
      </c>
      <c r="B128025" s="64" t="s">
        <v>153603</v>
      </c>
    </row>
    <row r="128026" spans="1:2" x14ac:dyDescent="0.35">
      <c r="A128026" s="64" t="s">
        <v>9536</v>
      </c>
      <c r="B128026" s="64" t="s">
        <v>153604</v>
      </c>
    </row>
    <row r="128027" spans="1:2" x14ac:dyDescent="0.35">
      <c r="A128027" s="64" t="s">
        <v>9536</v>
      </c>
      <c r="B128027" s="64" t="s">
        <v>153605</v>
      </c>
    </row>
    <row r="128028" spans="1:2" x14ac:dyDescent="0.35">
      <c r="A128028" s="64" t="s">
        <v>9536</v>
      </c>
      <c r="B128028" s="64" t="s">
        <v>153606</v>
      </c>
    </row>
    <row r="128029" spans="1:2" x14ac:dyDescent="0.35">
      <c r="A128029" s="64" t="s">
        <v>9536</v>
      </c>
      <c r="B128029" s="64" t="s">
        <v>153607</v>
      </c>
    </row>
    <row r="128030" spans="1:2" x14ac:dyDescent="0.35">
      <c r="A128030" s="64" t="s">
        <v>9536</v>
      </c>
      <c r="B128030" s="64" t="s">
        <v>153608</v>
      </c>
    </row>
    <row r="128031" spans="1:2" x14ac:dyDescent="0.35">
      <c r="A128031" s="64" t="s">
        <v>9537</v>
      </c>
      <c r="B128031" s="64" t="s">
        <v>28911</v>
      </c>
    </row>
    <row r="128032" spans="1:2" x14ac:dyDescent="0.35">
      <c r="A128032" s="64" t="s">
        <v>9537</v>
      </c>
      <c r="B128032" s="64" t="s">
        <v>28912</v>
      </c>
    </row>
    <row r="128033" spans="1:2" x14ac:dyDescent="0.35">
      <c r="A128033" s="64" t="s">
        <v>9537</v>
      </c>
      <c r="B128033" s="64" t="s">
        <v>153609</v>
      </c>
    </row>
    <row r="128034" spans="1:2" x14ac:dyDescent="0.35">
      <c r="A128034" s="64" t="s">
        <v>9537</v>
      </c>
      <c r="B128034" s="64" t="s">
        <v>153610</v>
      </c>
    </row>
    <row r="128035" spans="1:2" x14ac:dyDescent="0.35">
      <c r="A128035" s="64" t="s">
        <v>9537</v>
      </c>
      <c r="B128035" s="64" t="s">
        <v>153611</v>
      </c>
    </row>
    <row r="128036" spans="1:2" x14ac:dyDescent="0.35">
      <c r="A128036" s="64" t="s">
        <v>9537</v>
      </c>
      <c r="B128036" s="64" t="s">
        <v>153612</v>
      </c>
    </row>
    <row r="128037" spans="1:2" x14ac:dyDescent="0.35">
      <c r="A128037" s="64" t="s">
        <v>9538</v>
      </c>
      <c r="B128037" s="64" t="s">
        <v>153613</v>
      </c>
    </row>
    <row r="128038" spans="1:2" x14ac:dyDescent="0.35">
      <c r="A128038" s="64" t="s">
        <v>9538</v>
      </c>
      <c r="B128038" s="64" t="s">
        <v>153614</v>
      </c>
    </row>
    <row r="128039" spans="1:2" x14ac:dyDescent="0.35">
      <c r="A128039" s="64" t="s">
        <v>9538</v>
      </c>
      <c r="B128039" s="64" t="s">
        <v>153615</v>
      </c>
    </row>
    <row r="128040" spans="1:2" x14ac:dyDescent="0.35">
      <c r="A128040" s="64" t="s">
        <v>9538</v>
      </c>
      <c r="B128040" s="64" t="s">
        <v>153616</v>
      </c>
    </row>
    <row r="128041" spans="1:2" x14ac:dyDescent="0.35">
      <c r="A128041" s="64" t="s">
        <v>9538</v>
      </c>
      <c r="B128041" s="64" t="s">
        <v>153617</v>
      </c>
    </row>
    <row r="128042" spans="1:2" x14ac:dyDescent="0.35">
      <c r="A128042" s="64" t="s">
        <v>9538</v>
      </c>
      <c r="B128042" s="64" t="s">
        <v>28913</v>
      </c>
    </row>
    <row r="128043" spans="1:2" x14ac:dyDescent="0.35">
      <c r="A128043" s="64" t="s">
        <v>9538</v>
      </c>
      <c r="B128043" s="64" t="s">
        <v>28914</v>
      </c>
    </row>
    <row r="128044" spans="1:2" x14ac:dyDescent="0.35">
      <c r="A128044" s="64" t="s">
        <v>9539</v>
      </c>
      <c r="B128044" s="64" t="s">
        <v>153618</v>
      </c>
    </row>
    <row r="128045" spans="1:2" x14ac:dyDescent="0.35">
      <c r="A128045" s="64" t="s">
        <v>9539</v>
      </c>
      <c r="B128045" s="64" t="s">
        <v>153619</v>
      </c>
    </row>
    <row r="128046" spans="1:2" x14ac:dyDescent="0.35">
      <c r="A128046" s="64" t="s">
        <v>9539</v>
      </c>
      <c r="B128046" s="64" t="s">
        <v>153620</v>
      </c>
    </row>
    <row r="128047" spans="1:2" x14ac:dyDescent="0.35">
      <c r="A128047" s="64" t="s">
        <v>9539</v>
      </c>
      <c r="B128047" s="64" t="s">
        <v>153621</v>
      </c>
    </row>
    <row r="128048" spans="1:2" x14ac:dyDescent="0.35">
      <c r="A128048" s="64" t="s">
        <v>9539</v>
      </c>
      <c r="B128048" s="64" t="s">
        <v>153622</v>
      </c>
    </row>
    <row r="128049" spans="1:2" x14ac:dyDescent="0.35">
      <c r="A128049" s="64" t="s">
        <v>9539</v>
      </c>
      <c r="B128049" s="64" t="s">
        <v>153623</v>
      </c>
    </row>
    <row r="128050" spans="1:2" x14ac:dyDescent="0.35">
      <c r="A128050" s="64" t="s">
        <v>9539</v>
      </c>
      <c r="B128050" s="64" t="s">
        <v>153624</v>
      </c>
    </row>
    <row r="128051" spans="1:2" x14ac:dyDescent="0.35">
      <c r="A128051" s="64" t="s">
        <v>9539</v>
      </c>
      <c r="B128051" s="64" t="s">
        <v>153625</v>
      </c>
    </row>
    <row r="128052" spans="1:2" x14ac:dyDescent="0.35">
      <c r="A128052" s="64" t="s">
        <v>9539</v>
      </c>
      <c r="B128052" s="64" t="s">
        <v>153626</v>
      </c>
    </row>
    <row r="128053" spans="1:2" x14ac:dyDescent="0.35">
      <c r="A128053" s="64" t="s">
        <v>9539</v>
      </c>
      <c r="B128053" s="64" t="s">
        <v>28915</v>
      </c>
    </row>
    <row r="128054" spans="1:2" x14ac:dyDescent="0.35">
      <c r="A128054" s="64" t="s">
        <v>9539</v>
      </c>
      <c r="B128054" s="64" t="s">
        <v>153627</v>
      </c>
    </row>
    <row r="128055" spans="1:2" x14ac:dyDescent="0.35">
      <c r="A128055" s="64" t="s">
        <v>9539</v>
      </c>
      <c r="B128055" s="64" t="s">
        <v>28916</v>
      </c>
    </row>
    <row r="128056" spans="1:2" x14ac:dyDescent="0.35">
      <c r="A128056" s="64" t="s">
        <v>9539</v>
      </c>
      <c r="B128056" s="64" t="s">
        <v>153628</v>
      </c>
    </row>
    <row r="128057" spans="1:2" x14ac:dyDescent="0.35">
      <c r="A128057" s="64" t="s">
        <v>9539</v>
      </c>
      <c r="B128057" s="64" t="s">
        <v>28917</v>
      </c>
    </row>
    <row r="128058" spans="1:2" x14ac:dyDescent="0.35">
      <c r="A128058" s="64" t="s">
        <v>9539</v>
      </c>
      <c r="B128058" s="64" t="s">
        <v>153629</v>
      </c>
    </row>
    <row r="128059" spans="1:2" x14ac:dyDescent="0.35">
      <c r="A128059" s="64" t="s">
        <v>9539</v>
      </c>
      <c r="B128059" s="64" t="s">
        <v>153630</v>
      </c>
    </row>
    <row r="128060" spans="1:2" x14ac:dyDescent="0.35">
      <c r="A128060" s="64" t="s">
        <v>9539</v>
      </c>
      <c r="B128060" s="64" t="s">
        <v>28918</v>
      </c>
    </row>
    <row r="128061" spans="1:2" x14ac:dyDescent="0.35">
      <c r="A128061" s="64" t="s">
        <v>9539</v>
      </c>
      <c r="B128061" s="64" t="s">
        <v>153631</v>
      </c>
    </row>
    <row r="128062" spans="1:2" x14ac:dyDescent="0.35">
      <c r="A128062" s="64" t="s">
        <v>9540</v>
      </c>
      <c r="B128062" s="64" t="s">
        <v>153632</v>
      </c>
    </row>
    <row r="128063" spans="1:2" x14ac:dyDescent="0.35">
      <c r="A128063" s="64" t="s">
        <v>9540</v>
      </c>
      <c r="B128063" s="64" t="s">
        <v>153633</v>
      </c>
    </row>
    <row r="128064" spans="1:2" x14ac:dyDescent="0.35">
      <c r="A128064" s="64" t="s">
        <v>9540</v>
      </c>
      <c r="B128064" s="64" t="s">
        <v>153634</v>
      </c>
    </row>
    <row r="128065" spans="1:2" x14ac:dyDescent="0.35">
      <c r="A128065" s="64" t="s">
        <v>9540</v>
      </c>
      <c r="B128065" s="64" t="s">
        <v>153635</v>
      </c>
    </row>
    <row r="128066" spans="1:2" x14ac:dyDescent="0.35">
      <c r="A128066" s="64" t="s">
        <v>9540</v>
      </c>
      <c r="B128066" s="64" t="s">
        <v>28919</v>
      </c>
    </row>
    <row r="128067" spans="1:2" x14ac:dyDescent="0.35">
      <c r="A128067" s="64" t="s">
        <v>9540</v>
      </c>
      <c r="B128067" s="64" t="s">
        <v>153636</v>
      </c>
    </row>
    <row r="128068" spans="1:2" x14ac:dyDescent="0.35">
      <c r="A128068" s="64" t="s">
        <v>9540</v>
      </c>
      <c r="B128068" s="64" t="s">
        <v>153637</v>
      </c>
    </row>
    <row r="128069" spans="1:2" x14ac:dyDescent="0.35">
      <c r="A128069" s="64" t="s">
        <v>9540</v>
      </c>
      <c r="B128069" s="64" t="s">
        <v>153638</v>
      </c>
    </row>
    <row r="128070" spans="1:2" x14ac:dyDescent="0.35">
      <c r="A128070" s="64" t="s">
        <v>9540</v>
      </c>
      <c r="B128070" s="64" t="s">
        <v>153639</v>
      </c>
    </row>
    <row r="128071" spans="1:2" x14ac:dyDescent="0.35">
      <c r="A128071" s="64" t="s">
        <v>9540</v>
      </c>
      <c r="B128071" s="64" t="s">
        <v>153640</v>
      </c>
    </row>
    <row r="128072" spans="1:2" x14ac:dyDescent="0.35">
      <c r="A128072" s="64" t="s">
        <v>9540</v>
      </c>
      <c r="B128072" s="64" t="s">
        <v>153641</v>
      </c>
    </row>
    <row r="128073" spans="1:2" x14ac:dyDescent="0.35">
      <c r="A128073" s="64" t="s">
        <v>9540</v>
      </c>
      <c r="B128073" s="64" t="s">
        <v>153642</v>
      </c>
    </row>
    <row r="128074" spans="1:2" x14ac:dyDescent="0.35">
      <c r="A128074" s="64" t="s">
        <v>9541</v>
      </c>
      <c r="B128074" s="64" t="s">
        <v>153643</v>
      </c>
    </row>
    <row r="128075" spans="1:2" x14ac:dyDescent="0.35">
      <c r="A128075" s="64" t="s">
        <v>9541</v>
      </c>
      <c r="B128075" s="64" t="s">
        <v>28920</v>
      </c>
    </row>
    <row r="128076" spans="1:2" x14ac:dyDescent="0.35">
      <c r="A128076" s="64" t="s">
        <v>9541</v>
      </c>
      <c r="B128076" s="64" t="s">
        <v>153644</v>
      </c>
    </row>
    <row r="128077" spans="1:2" x14ac:dyDescent="0.35">
      <c r="A128077" s="64" t="s">
        <v>9541</v>
      </c>
      <c r="B128077" s="64" t="s">
        <v>28921</v>
      </c>
    </row>
    <row r="128078" spans="1:2" x14ac:dyDescent="0.35">
      <c r="A128078" s="64" t="s">
        <v>9541</v>
      </c>
      <c r="B128078" s="64" t="s">
        <v>153645</v>
      </c>
    </row>
    <row r="128079" spans="1:2" x14ac:dyDescent="0.35">
      <c r="A128079" s="64" t="s">
        <v>9541</v>
      </c>
      <c r="B128079" s="64" t="s">
        <v>153646</v>
      </c>
    </row>
    <row r="128080" spans="1:2" x14ac:dyDescent="0.35">
      <c r="A128080" s="64" t="s">
        <v>9541</v>
      </c>
      <c r="B128080" s="64" t="s">
        <v>153647</v>
      </c>
    </row>
    <row r="128081" spans="1:2" x14ac:dyDescent="0.35">
      <c r="A128081" s="64" t="s">
        <v>9541</v>
      </c>
      <c r="B128081" s="64" t="s">
        <v>153648</v>
      </c>
    </row>
    <row r="128082" spans="1:2" x14ac:dyDescent="0.35">
      <c r="A128082" s="64" t="s">
        <v>9541</v>
      </c>
      <c r="B128082" s="64" t="s">
        <v>153649</v>
      </c>
    </row>
    <row r="128083" spans="1:2" x14ac:dyDescent="0.35">
      <c r="A128083" s="64" t="s">
        <v>9541</v>
      </c>
      <c r="B128083" s="64" t="s">
        <v>153650</v>
      </c>
    </row>
    <row r="128084" spans="1:2" x14ac:dyDescent="0.35">
      <c r="A128084" s="64" t="s">
        <v>9541</v>
      </c>
      <c r="B128084" s="64" t="s">
        <v>153651</v>
      </c>
    </row>
    <row r="128085" spans="1:2" x14ac:dyDescent="0.35">
      <c r="A128085" s="64" t="s">
        <v>9541</v>
      </c>
      <c r="B128085" s="64" t="s">
        <v>153652</v>
      </c>
    </row>
    <row r="128086" spans="1:2" x14ac:dyDescent="0.35">
      <c r="A128086" s="64" t="s">
        <v>9541</v>
      </c>
      <c r="B128086" s="64" t="s">
        <v>153653</v>
      </c>
    </row>
    <row r="128087" spans="1:2" x14ac:dyDescent="0.35">
      <c r="A128087" s="64" t="s">
        <v>9541</v>
      </c>
      <c r="B128087" s="64" t="s">
        <v>153654</v>
      </c>
    </row>
    <row r="128088" spans="1:2" x14ac:dyDescent="0.35">
      <c r="A128088" s="64" t="s">
        <v>9542</v>
      </c>
      <c r="B128088" s="64" t="s">
        <v>153655</v>
      </c>
    </row>
    <row r="128089" spans="1:2" x14ac:dyDescent="0.35">
      <c r="A128089" s="64" t="s">
        <v>9542</v>
      </c>
      <c r="B128089" s="64" t="s">
        <v>153656</v>
      </c>
    </row>
    <row r="128090" spans="1:2" x14ac:dyDescent="0.35">
      <c r="A128090" s="64" t="s">
        <v>9542</v>
      </c>
      <c r="B128090" s="64" t="s">
        <v>153657</v>
      </c>
    </row>
    <row r="128091" spans="1:2" x14ac:dyDescent="0.35">
      <c r="A128091" s="64" t="s">
        <v>9542</v>
      </c>
      <c r="B128091" s="64" t="s">
        <v>153658</v>
      </c>
    </row>
    <row r="128092" spans="1:2" x14ac:dyDescent="0.35">
      <c r="A128092" s="64" t="s">
        <v>9542</v>
      </c>
      <c r="B128092" s="64" t="s">
        <v>153659</v>
      </c>
    </row>
    <row r="128093" spans="1:2" x14ac:dyDescent="0.35">
      <c r="A128093" s="64" t="s">
        <v>9542</v>
      </c>
      <c r="B128093" s="64" t="s">
        <v>153660</v>
      </c>
    </row>
    <row r="128094" spans="1:2" x14ac:dyDescent="0.35">
      <c r="A128094" s="64" t="s">
        <v>9542</v>
      </c>
      <c r="B128094" s="64" t="s">
        <v>153661</v>
      </c>
    </row>
    <row r="128095" spans="1:2" x14ac:dyDescent="0.35">
      <c r="A128095" s="64" t="s">
        <v>9542</v>
      </c>
      <c r="B128095" s="64" t="s">
        <v>153662</v>
      </c>
    </row>
    <row r="128096" spans="1:2" x14ac:dyDescent="0.35">
      <c r="A128096" s="64" t="s">
        <v>9542</v>
      </c>
      <c r="B128096" s="64" t="s">
        <v>153663</v>
      </c>
    </row>
    <row r="128097" spans="1:2" x14ac:dyDescent="0.35">
      <c r="A128097" s="64" t="s">
        <v>9542</v>
      </c>
      <c r="B128097" s="64" t="s">
        <v>153664</v>
      </c>
    </row>
    <row r="128098" spans="1:2" x14ac:dyDescent="0.35">
      <c r="A128098" s="64" t="s">
        <v>9542</v>
      </c>
      <c r="B128098" s="64" t="s">
        <v>153665</v>
      </c>
    </row>
    <row r="128099" spans="1:2" x14ac:dyDescent="0.35">
      <c r="A128099" s="64" t="s">
        <v>9542</v>
      </c>
      <c r="B128099" s="64" t="s">
        <v>153666</v>
      </c>
    </row>
    <row r="128100" spans="1:2" x14ac:dyDescent="0.35">
      <c r="A128100" s="64" t="s">
        <v>9543</v>
      </c>
      <c r="B128100" s="64" t="s">
        <v>153667</v>
      </c>
    </row>
    <row r="128101" spans="1:2" x14ac:dyDescent="0.35">
      <c r="A128101" s="64" t="s">
        <v>9543</v>
      </c>
      <c r="B128101" s="64" t="s">
        <v>153668</v>
      </c>
    </row>
    <row r="128102" spans="1:2" x14ac:dyDescent="0.35">
      <c r="A128102" s="64" t="s">
        <v>9543</v>
      </c>
      <c r="B128102" s="64" t="s">
        <v>28922</v>
      </c>
    </row>
    <row r="128103" spans="1:2" x14ac:dyDescent="0.35">
      <c r="A128103" s="64" t="s">
        <v>9543</v>
      </c>
      <c r="B128103" s="64" t="s">
        <v>28923</v>
      </c>
    </row>
    <row r="128104" spans="1:2" x14ac:dyDescent="0.35">
      <c r="A128104" s="64" t="s">
        <v>9543</v>
      </c>
      <c r="B128104" s="64" t="s">
        <v>153669</v>
      </c>
    </row>
    <row r="128105" spans="1:2" x14ac:dyDescent="0.35">
      <c r="A128105" s="64" t="s">
        <v>9543</v>
      </c>
      <c r="B128105" s="64" t="s">
        <v>28924</v>
      </c>
    </row>
    <row r="128106" spans="1:2" x14ac:dyDescent="0.35">
      <c r="A128106" s="64" t="s">
        <v>9543</v>
      </c>
      <c r="B128106" s="64" t="s">
        <v>153670</v>
      </c>
    </row>
    <row r="128107" spans="1:2" x14ac:dyDescent="0.35">
      <c r="A128107" s="64" t="s">
        <v>9543</v>
      </c>
      <c r="B128107" s="64" t="s">
        <v>153671</v>
      </c>
    </row>
    <row r="128108" spans="1:2" x14ac:dyDescent="0.35">
      <c r="A128108" s="64" t="s">
        <v>9543</v>
      </c>
      <c r="B128108" s="64" t="s">
        <v>153672</v>
      </c>
    </row>
    <row r="128109" spans="1:2" x14ac:dyDescent="0.35">
      <c r="A128109" s="64" t="s">
        <v>9543</v>
      </c>
      <c r="B128109" s="64" t="s">
        <v>153673</v>
      </c>
    </row>
    <row r="128110" spans="1:2" x14ac:dyDescent="0.35">
      <c r="A128110" s="64" t="s">
        <v>9543</v>
      </c>
      <c r="B128110" s="64" t="s">
        <v>153674</v>
      </c>
    </row>
    <row r="128111" spans="1:2" x14ac:dyDescent="0.35">
      <c r="A128111" s="64" t="s">
        <v>9543</v>
      </c>
      <c r="B128111" s="64" t="s">
        <v>153675</v>
      </c>
    </row>
    <row r="128112" spans="1:2" x14ac:dyDescent="0.35">
      <c r="A128112" s="64" t="s">
        <v>9543</v>
      </c>
      <c r="B128112" s="64" t="s">
        <v>153676</v>
      </c>
    </row>
    <row r="128113" spans="1:2" x14ac:dyDescent="0.35">
      <c r="A128113" s="64" t="s">
        <v>9543</v>
      </c>
      <c r="B128113" s="64" t="s">
        <v>153677</v>
      </c>
    </row>
    <row r="128114" spans="1:2" x14ac:dyDescent="0.35">
      <c r="A128114" s="64" t="s">
        <v>9543</v>
      </c>
      <c r="B128114" s="64" t="s">
        <v>153678</v>
      </c>
    </row>
    <row r="128115" spans="1:2" x14ac:dyDescent="0.35">
      <c r="A128115" s="64" t="s">
        <v>9543</v>
      </c>
      <c r="B128115" s="64" t="s">
        <v>153679</v>
      </c>
    </row>
    <row r="128116" spans="1:2" x14ac:dyDescent="0.35">
      <c r="A128116" s="64" t="s">
        <v>9543</v>
      </c>
      <c r="B128116" s="64" t="s">
        <v>153680</v>
      </c>
    </row>
    <row r="128117" spans="1:2" x14ac:dyDescent="0.35">
      <c r="A128117" s="64" t="s">
        <v>9543</v>
      </c>
      <c r="B128117" s="64" t="s">
        <v>153681</v>
      </c>
    </row>
    <row r="128118" spans="1:2" x14ac:dyDescent="0.35">
      <c r="A128118" s="64" t="s">
        <v>9544</v>
      </c>
      <c r="B128118" s="64" t="s">
        <v>153682</v>
      </c>
    </row>
    <row r="128119" spans="1:2" x14ac:dyDescent="0.35">
      <c r="A128119" s="64" t="s">
        <v>9544</v>
      </c>
      <c r="B128119" s="64" t="s">
        <v>153683</v>
      </c>
    </row>
    <row r="128120" spans="1:2" x14ac:dyDescent="0.35">
      <c r="A128120" s="64" t="s">
        <v>9544</v>
      </c>
      <c r="B128120" s="64" t="s">
        <v>153684</v>
      </c>
    </row>
    <row r="128121" spans="1:2" x14ac:dyDescent="0.35">
      <c r="A128121" s="64" t="s">
        <v>9544</v>
      </c>
      <c r="B128121" s="64" t="s">
        <v>153685</v>
      </c>
    </row>
    <row r="128122" spans="1:2" x14ac:dyDescent="0.35">
      <c r="A128122" s="64" t="s">
        <v>9544</v>
      </c>
      <c r="B128122" s="64" t="s">
        <v>153686</v>
      </c>
    </row>
    <row r="128123" spans="1:2" x14ac:dyDescent="0.35">
      <c r="A128123" s="64" t="s">
        <v>9544</v>
      </c>
      <c r="B128123" s="64" t="s">
        <v>153687</v>
      </c>
    </row>
    <row r="128124" spans="1:2" x14ac:dyDescent="0.35">
      <c r="A128124" s="64" t="s">
        <v>9544</v>
      </c>
      <c r="B128124" s="64" t="s">
        <v>153688</v>
      </c>
    </row>
    <row r="128125" spans="1:2" x14ac:dyDescent="0.35">
      <c r="A128125" s="64" t="s">
        <v>9544</v>
      </c>
      <c r="B128125" s="64" t="s">
        <v>153689</v>
      </c>
    </row>
    <row r="128126" spans="1:2" x14ac:dyDescent="0.35">
      <c r="A128126" s="64" t="s">
        <v>9544</v>
      </c>
      <c r="B128126" s="64" t="s">
        <v>153690</v>
      </c>
    </row>
    <row r="128127" spans="1:2" x14ac:dyDescent="0.35">
      <c r="A128127" s="64" t="s">
        <v>9544</v>
      </c>
      <c r="B128127" s="64" t="s">
        <v>153691</v>
      </c>
    </row>
    <row r="128128" spans="1:2" x14ac:dyDescent="0.35">
      <c r="A128128" s="64" t="s">
        <v>9544</v>
      </c>
      <c r="B128128" s="64" t="s">
        <v>153692</v>
      </c>
    </row>
    <row r="128129" spans="1:2" x14ac:dyDescent="0.35">
      <c r="A128129" s="64" t="s">
        <v>9544</v>
      </c>
      <c r="B128129" s="64" t="s">
        <v>153693</v>
      </c>
    </row>
    <row r="128130" spans="1:2" x14ac:dyDescent="0.35">
      <c r="A128130" s="64" t="s">
        <v>9544</v>
      </c>
      <c r="B128130" s="64" t="s">
        <v>28925</v>
      </c>
    </row>
    <row r="128131" spans="1:2" x14ac:dyDescent="0.35">
      <c r="A128131" s="64" t="s">
        <v>9545</v>
      </c>
      <c r="B128131" s="64" t="s">
        <v>153694</v>
      </c>
    </row>
    <row r="128132" spans="1:2" x14ac:dyDescent="0.35">
      <c r="A128132" s="64" t="s">
        <v>9545</v>
      </c>
      <c r="B128132" s="64" t="s">
        <v>153695</v>
      </c>
    </row>
    <row r="128133" spans="1:2" x14ac:dyDescent="0.35">
      <c r="A128133" s="64" t="s">
        <v>9545</v>
      </c>
      <c r="B128133" s="64" t="s">
        <v>153696</v>
      </c>
    </row>
    <row r="128134" spans="1:2" x14ac:dyDescent="0.35">
      <c r="A128134" s="64" t="s">
        <v>9545</v>
      </c>
      <c r="B128134" s="64" t="s">
        <v>153697</v>
      </c>
    </row>
    <row r="128135" spans="1:2" x14ac:dyDescent="0.35">
      <c r="A128135" s="64" t="s">
        <v>9545</v>
      </c>
      <c r="B128135" s="64" t="s">
        <v>153698</v>
      </c>
    </row>
    <row r="128136" spans="1:2" x14ac:dyDescent="0.35">
      <c r="A128136" s="64" t="s">
        <v>9545</v>
      </c>
      <c r="B128136" s="64" t="s">
        <v>153699</v>
      </c>
    </row>
    <row r="128137" spans="1:2" x14ac:dyDescent="0.35">
      <c r="A128137" s="64" t="s">
        <v>9545</v>
      </c>
      <c r="B128137" s="64" t="s">
        <v>153700</v>
      </c>
    </row>
    <row r="128138" spans="1:2" x14ac:dyDescent="0.35">
      <c r="A128138" s="64" t="s">
        <v>9545</v>
      </c>
      <c r="B128138" s="64" t="s">
        <v>153701</v>
      </c>
    </row>
    <row r="128139" spans="1:2" x14ac:dyDescent="0.35">
      <c r="A128139" s="64" t="s">
        <v>9545</v>
      </c>
      <c r="B128139" s="64" t="s">
        <v>28926</v>
      </c>
    </row>
    <row r="128140" spans="1:2" x14ac:dyDescent="0.35">
      <c r="A128140" s="64" t="s">
        <v>9545</v>
      </c>
      <c r="B128140" s="64" t="s">
        <v>28927</v>
      </c>
    </row>
    <row r="128141" spans="1:2" x14ac:dyDescent="0.35">
      <c r="A128141" s="64" t="s">
        <v>9545</v>
      </c>
      <c r="B128141" s="64" t="s">
        <v>153702</v>
      </c>
    </row>
    <row r="128142" spans="1:2" x14ac:dyDescent="0.35">
      <c r="A128142" s="64" t="s">
        <v>9545</v>
      </c>
      <c r="B128142" s="64" t="s">
        <v>153703</v>
      </c>
    </row>
    <row r="128143" spans="1:2" x14ac:dyDescent="0.35">
      <c r="A128143" s="64" t="s">
        <v>9545</v>
      </c>
      <c r="B128143" s="64" t="s">
        <v>153704</v>
      </c>
    </row>
    <row r="128144" spans="1:2" x14ac:dyDescent="0.35">
      <c r="A128144" s="64" t="s">
        <v>9545</v>
      </c>
      <c r="B128144" s="64" t="s">
        <v>153705</v>
      </c>
    </row>
    <row r="128145" spans="1:2" x14ac:dyDescent="0.35">
      <c r="A128145" s="64" t="s">
        <v>9546</v>
      </c>
      <c r="B128145" s="64" t="s">
        <v>153706</v>
      </c>
    </row>
    <row r="128146" spans="1:2" x14ac:dyDescent="0.35">
      <c r="A128146" s="64" t="s">
        <v>9546</v>
      </c>
      <c r="B128146" s="64" t="s">
        <v>153707</v>
      </c>
    </row>
    <row r="128147" spans="1:2" x14ac:dyDescent="0.35">
      <c r="A128147" s="64" t="s">
        <v>9546</v>
      </c>
      <c r="B128147" s="64" t="s">
        <v>28929</v>
      </c>
    </row>
    <row r="128148" spans="1:2" x14ac:dyDescent="0.35">
      <c r="A128148" s="64" t="s">
        <v>9546</v>
      </c>
      <c r="B128148" s="64" t="s">
        <v>153708</v>
      </c>
    </row>
    <row r="128149" spans="1:2" x14ac:dyDescent="0.35">
      <c r="A128149" s="64" t="s">
        <v>9546</v>
      </c>
      <c r="B128149" s="64" t="s">
        <v>153709</v>
      </c>
    </row>
    <row r="128150" spans="1:2" x14ac:dyDescent="0.35">
      <c r="A128150" s="64" t="s">
        <v>9546</v>
      </c>
      <c r="B128150" s="64" t="s">
        <v>153710</v>
      </c>
    </row>
    <row r="128151" spans="1:2" x14ac:dyDescent="0.35">
      <c r="A128151" s="64" t="s">
        <v>9546</v>
      </c>
      <c r="B128151" s="64" t="s">
        <v>28928</v>
      </c>
    </row>
    <row r="128152" spans="1:2" x14ac:dyDescent="0.35">
      <c r="A128152" s="64" t="s">
        <v>9546</v>
      </c>
      <c r="B128152" s="64" t="s">
        <v>153711</v>
      </c>
    </row>
    <row r="128153" spans="1:2" x14ac:dyDescent="0.35">
      <c r="A128153" s="64" t="s">
        <v>9546</v>
      </c>
      <c r="B128153" s="64" t="s">
        <v>153712</v>
      </c>
    </row>
    <row r="128154" spans="1:2" x14ac:dyDescent="0.35">
      <c r="A128154" s="64" t="s">
        <v>9546</v>
      </c>
      <c r="B128154" s="64" t="s">
        <v>153713</v>
      </c>
    </row>
    <row r="128155" spans="1:2" x14ac:dyDescent="0.35">
      <c r="A128155" s="64" t="s">
        <v>9546</v>
      </c>
      <c r="B128155" s="64" t="s">
        <v>153714</v>
      </c>
    </row>
    <row r="128156" spans="1:2" x14ac:dyDescent="0.35">
      <c r="A128156" s="64" t="s">
        <v>9547</v>
      </c>
      <c r="B128156" s="64" t="s">
        <v>153715</v>
      </c>
    </row>
    <row r="128157" spans="1:2" x14ac:dyDescent="0.35">
      <c r="A128157" s="64" t="s">
        <v>9547</v>
      </c>
      <c r="B128157" s="64" t="s">
        <v>153716</v>
      </c>
    </row>
    <row r="128158" spans="1:2" x14ac:dyDescent="0.35">
      <c r="A128158" s="64" t="s">
        <v>9547</v>
      </c>
      <c r="B128158" s="64" t="s">
        <v>153717</v>
      </c>
    </row>
    <row r="128159" spans="1:2" x14ac:dyDescent="0.35">
      <c r="A128159" s="64" t="s">
        <v>9547</v>
      </c>
      <c r="B128159" s="64" t="s">
        <v>153718</v>
      </c>
    </row>
    <row r="128160" spans="1:2" x14ac:dyDescent="0.35">
      <c r="A128160" s="64" t="s">
        <v>9547</v>
      </c>
      <c r="B128160" s="64" t="s">
        <v>153719</v>
      </c>
    </row>
    <row r="128161" spans="1:2" x14ac:dyDescent="0.35">
      <c r="A128161" s="64" t="s">
        <v>9547</v>
      </c>
      <c r="B128161" s="64" t="s">
        <v>153720</v>
      </c>
    </row>
    <row r="128162" spans="1:2" x14ac:dyDescent="0.35">
      <c r="A128162" s="64" t="s">
        <v>9547</v>
      </c>
      <c r="B128162" s="64" t="s">
        <v>153721</v>
      </c>
    </row>
    <row r="128163" spans="1:2" x14ac:dyDescent="0.35">
      <c r="A128163" s="64" t="s">
        <v>9547</v>
      </c>
      <c r="B128163" s="64" t="s">
        <v>153722</v>
      </c>
    </row>
    <row r="128164" spans="1:2" x14ac:dyDescent="0.35">
      <c r="A128164" s="64" t="s">
        <v>9547</v>
      </c>
      <c r="B128164" s="64" t="s">
        <v>28931</v>
      </c>
    </row>
    <row r="128165" spans="1:2" x14ac:dyDescent="0.35">
      <c r="A128165" s="64" t="s">
        <v>9547</v>
      </c>
      <c r="B128165" s="64" t="s">
        <v>153723</v>
      </c>
    </row>
    <row r="128166" spans="1:2" x14ac:dyDescent="0.35">
      <c r="A128166" s="64" t="s">
        <v>9547</v>
      </c>
      <c r="B128166" s="64" t="s">
        <v>28930</v>
      </c>
    </row>
    <row r="128167" spans="1:2" x14ac:dyDescent="0.35">
      <c r="A128167" s="64" t="s">
        <v>9547</v>
      </c>
      <c r="B128167" s="64" t="s">
        <v>153724</v>
      </c>
    </row>
    <row r="128168" spans="1:2" x14ac:dyDescent="0.35">
      <c r="A128168" s="64" t="s">
        <v>9547</v>
      </c>
      <c r="B128168" s="64" t="s">
        <v>153725</v>
      </c>
    </row>
    <row r="128169" spans="1:2" x14ac:dyDescent="0.35">
      <c r="A128169" s="64" t="s">
        <v>9547</v>
      </c>
      <c r="B128169" s="64" t="s">
        <v>153726</v>
      </c>
    </row>
    <row r="128170" spans="1:2" x14ac:dyDescent="0.35">
      <c r="A128170" s="64" t="s">
        <v>9547</v>
      </c>
      <c r="B128170" s="64" t="s">
        <v>153727</v>
      </c>
    </row>
    <row r="128171" spans="1:2" x14ac:dyDescent="0.35">
      <c r="A128171" s="64" t="s">
        <v>9547</v>
      </c>
      <c r="B128171" s="64" t="s">
        <v>153728</v>
      </c>
    </row>
    <row r="128172" spans="1:2" x14ac:dyDescent="0.35">
      <c r="A128172" s="64" t="s">
        <v>9547</v>
      </c>
      <c r="B128172" s="64" t="s">
        <v>153729</v>
      </c>
    </row>
    <row r="128173" spans="1:2" x14ac:dyDescent="0.35">
      <c r="A128173" s="64" t="s">
        <v>9547</v>
      </c>
      <c r="B128173" s="64" t="s">
        <v>153730</v>
      </c>
    </row>
    <row r="128174" spans="1:2" x14ac:dyDescent="0.35">
      <c r="A128174" s="64" t="s">
        <v>9547</v>
      </c>
      <c r="B128174" s="64" t="s">
        <v>153731</v>
      </c>
    </row>
    <row r="128175" spans="1:2" x14ac:dyDescent="0.35">
      <c r="A128175" s="64" t="s">
        <v>9547</v>
      </c>
      <c r="B128175" s="64" t="s">
        <v>153732</v>
      </c>
    </row>
    <row r="128176" spans="1:2" x14ac:dyDescent="0.35">
      <c r="A128176" s="64" t="s">
        <v>9548</v>
      </c>
      <c r="B128176" s="64" t="s">
        <v>28934</v>
      </c>
    </row>
    <row r="128177" spans="1:2" x14ac:dyDescent="0.35">
      <c r="A128177" s="64" t="s">
        <v>9548</v>
      </c>
      <c r="B128177" s="64" t="s">
        <v>153733</v>
      </c>
    </row>
    <row r="128178" spans="1:2" x14ac:dyDescent="0.35">
      <c r="A128178" s="64" t="s">
        <v>9548</v>
      </c>
      <c r="B128178" s="64" t="s">
        <v>153734</v>
      </c>
    </row>
    <row r="128179" spans="1:2" x14ac:dyDescent="0.35">
      <c r="A128179" s="64" t="s">
        <v>9548</v>
      </c>
      <c r="B128179" s="64" t="s">
        <v>153735</v>
      </c>
    </row>
    <row r="128180" spans="1:2" x14ac:dyDescent="0.35">
      <c r="A128180" s="64" t="s">
        <v>9548</v>
      </c>
      <c r="B128180" s="64" t="s">
        <v>153736</v>
      </c>
    </row>
    <row r="128181" spans="1:2" x14ac:dyDescent="0.35">
      <c r="A128181" s="64" t="s">
        <v>9548</v>
      </c>
      <c r="B128181" s="64" t="s">
        <v>153737</v>
      </c>
    </row>
    <row r="128182" spans="1:2" x14ac:dyDescent="0.35">
      <c r="A128182" s="64" t="s">
        <v>9548</v>
      </c>
      <c r="B128182" s="64" t="s">
        <v>153738</v>
      </c>
    </row>
    <row r="128183" spans="1:2" x14ac:dyDescent="0.35">
      <c r="A128183" s="64" t="s">
        <v>9548</v>
      </c>
      <c r="B128183" s="64" t="s">
        <v>153739</v>
      </c>
    </row>
    <row r="128184" spans="1:2" x14ac:dyDescent="0.35">
      <c r="A128184" s="64" t="s">
        <v>9548</v>
      </c>
      <c r="B128184" s="64" t="s">
        <v>153740</v>
      </c>
    </row>
    <row r="128185" spans="1:2" x14ac:dyDescent="0.35">
      <c r="A128185" s="64" t="s">
        <v>9548</v>
      </c>
      <c r="B128185" s="64" t="s">
        <v>153741</v>
      </c>
    </row>
    <row r="128186" spans="1:2" x14ac:dyDescent="0.35">
      <c r="A128186" s="64" t="s">
        <v>9548</v>
      </c>
      <c r="B128186" s="64" t="s">
        <v>153742</v>
      </c>
    </row>
    <row r="128187" spans="1:2" x14ac:dyDescent="0.35">
      <c r="A128187" s="64" t="s">
        <v>9548</v>
      </c>
      <c r="B128187" s="64" t="s">
        <v>153743</v>
      </c>
    </row>
    <row r="128188" spans="1:2" x14ac:dyDescent="0.35">
      <c r="A128188" s="64" t="s">
        <v>9548</v>
      </c>
      <c r="B128188" s="64" t="s">
        <v>153744</v>
      </c>
    </row>
    <row r="128189" spans="1:2" x14ac:dyDescent="0.35">
      <c r="A128189" s="64" t="s">
        <v>9548</v>
      </c>
      <c r="B128189" s="64" t="s">
        <v>153745</v>
      </c>
    </row>
    <row r="128190" spans="1:2" x14ac:dyDescent="0.35">
      <c r="A128190" s="64" t="s">
        <v>9548</v>
      </c>
      <c r="B128190" s="64" t="s">
        <v>153746</v>
      </c>
    </row>
    <row r="128191" spans="1:2" x14ac:dyDescent="0.35">
      <c r="A128191" s="64" t="s">
        <v>9548</v>
      </c>
      <c r="B128191" s="64" t="s">
        <v>153747</v>
      </c>
    </row>
    <row r="128192" spans="1:2" x14ac:dyDescent="0.35">
      <c r="A128192" s="64" t="s">
        <v>9548</v>
      </c>
      <c r="B128192" s="64" t="s">
        <v>153748</v>
      </c>
    </row>
    <row r="128193" spans="1:2" x14ac:dyDescent="0.35">
      <c r="A128193" s="64" t="s">
        <v>9548</v>
      </c>
      <c r="B128193" s="64" t="s">
        <v>153749</v>
      </c>
    </row>
    <row r="128194" spans="1:2" x14ac:dyDescent="0.35">
      <c r="A128194" s="64" t="s">
        <v>9548</v>
      </c>
      <c r="B128194" s="64" t="s">
        <v>153750</v>
      </c>
    </row>
    <row r="128195" spans="1:2" x14ac:dyDescent="0.35">
      <c r="A128195" s="64" t="s">
        <v>9548</v>
      </c>
      <c r="B128195" s="64" t="s">
        <v>153751</v>
      </c>
    </row>
    <row r="128196" spans="1:2" x14ac:dyDescent="0.35">
      <c r="A128196" s="64" t="s">
        <v>9548</v>
      </c>
      <c r="B128196" s="64" t="s">
        <v>28932</v>
      </c>
    </row>
    <row r="128197" spans="1:2" x14ac:dyDescent="0.35">
      <c r="A128197" s="64" t="s">
        <v>9548</v>
      </c>
      <c r="B128197" s="64" t="s">
        <v>28933</v>
      </c>
    </row>
    <row r="128198" spans="1:2" x14ac:dyDescent="0.35">
      <c r="A128198" s="64" t="s">
        <v>9549</v>
      </c>
      <c r="B128198" s="64" t="s">
        <v>153752</v>
      </c>
    </row>
    <row r="128199" spans="1:2" x14ac:dyDescent="0.35">
      <c r="A128199" s="64" t="s">
        <v>9549</v>
      </c>
      <c r="B128199" s="64" t="s">
        <v>153753</v>
      </c>
    </row>
    <row r="128200" spans="1:2" x14ac:dyDescent="0.35">
      <c r="A128200" s="64" t="s">
        <v>9549</v>
      </c>
      <c r="B128200" s="64" t="s">
        <v>153754</v>
      </c>
    </row>
    <row r="128201" spans="1:2" x14ac:dyDescent="0.35">
      <c r="A128201" s="64" t="s">
        <v>9549</v>
      </c>
      <c r="B128201" s="64" t="s">
        <v>153755</v>
      </c>
    </row>
    <row r="128202" spans="1:2" x14ac:dyDescent="0.35">
      <c r="A128202" s="64" t="s">
        <v>9549</v>
      </c>
      <c r="B128202" s="64" t="s">
        <v>28937</v>
      </c>
    </row>
    <row r="128203" spans="1:2" x14ac:dyDescent="0.35">
      <c r="A128203" s="64" t="s">
        <v>9549</v>
      </c>
      <c r="B128203" s="64" t="s">
        <v>153756</v>
      </c>
    </row>
    <row r="128204" spans="1:2" x14ac:dyDescent="0.35">
      <c r="A128204" s="64" t="s">
        <v>9549</v>
      </c>
      <c r="B128204" s="64" t="s">
        <v>28938</v>
      </c>
    </row>
    <row r="128205" spans="1:2" x14ac:dyDescent="0.35">
      <c r="A128205" s="64" t="s">
        <v>9549</v>
      </c>
      <c r="B128205" s="64" t="s">
        <v>153757</v>
      </c>
    </row>
    <row r="128206" spans="1:2" x14ac:dyDescent="0.35">
      <c r="A128206" s="64" t="s">
        <v>9549</v>
      </c>
      <c r="B128206" s="64" t="s">
        <v>153758</v>
      </c>
    </row>
    <row r="128207" spans="1:2" x14ac:dyDescent="0.35">
      <c r="A128207" s="64" t="s">
        <v>9549</v>
      </c>
      <c r="B128207" s="64" t="s">
        <v>153759</v>
      </c>
    </row>
    <row r="128208" spans="1:2" x14ac:dyDescent="0.35">
      <c r="A128208" s="64" t="s">
        <v>9549</v>
      </c>
      <c r="B128208" s="64" t="s">
        <v>153760</v>
      </c>
    </row>
    <row r="128209" spans="1:2" x14ac:dyDescent="0.35">
      <c r="A128209" s="64" t="s">
        <v>9549</v>
      </c>
      <c r="B128209" s="64" t="s">
        <v>153761</v>
      </c>
    </row>
    <row r="128210" spans="1:2" x14ac:dyDescent="0.35">
      <c r="A128210" s="64" t="s">
        <v>9549</v>
      </c>
      <c r="B128210" s="64" t="s">
        <v>28935</v>
      </c>
    </row>
    <row r="128211" spans="1:2" x14ac:dyDescent="0.35">
      <c r="A128211" s="64" t="s">
        <v>9549</v>
      </c>
      <c r="B128211" s="64" t="s">
        <v>153762</v>
      </c>
    </row>
    <row r="128212" spans="1:2" x14ac:dyDescent="0.35">
      <c r="A128212" s="64" t="s">
        <v>9549</v>
      </c>
      <c r="B128212" s="64" t="s">
        <v>153763</v>
      </c>
    </row>
    <row r="128213" spans="1:2" x14ac:dyDescent="0.35">
      <c r="A128213" s="64" t="s">
        <v>9549</v>
      </c>
      <c r="B128213" s="64" t="s">
        <v>153764</v>
      </c>
    </row>
    <row r="128214" spans="1:2" x14ac:dyDescent="0.35">
      <c r="A128214" s="64" t="s">
        <v>9549</v>
      </c>
      <c r="B128214" s="64" t="s">
        <v>153765</v>
      </c>
    </row>
    <row r="128215" spans="1:2" x14ac:dyDescent="0.35">
      <c r="A128215" s="64" t="s">
        <v>9549</v>
      </c>
      <c r="B128215" s="64" t="s">
        <v>28936</v>
      </c>
    </row>
    <row r="128216" spans="1:2" x14ac:dyDescent="0.35">
      <c r="A128216" s="64" t="s">
        <v>9549</v>
      </c>
      <c r="B128216" s="64" t="s">
        <v>153766</v>
      </c>
    </row>
    <row r="128217" spans="1:2" x14ac:dyDescent="0.35">
      <c r="A128217" s="64" t="s">
        <v>9549</v>
      </c>
      <c r="B128217" s="64" t="s">
        <v>153767</v>
      </c>
    </row>
    <row r="128218" spans="1:2" x14ac:dyDescent="0.35">
      <c r="A128218" s="64" t="s">
        <v>9549</v>
      </c>
      <c r="B128218" s="64" t="s">
        <v>153768</v>
      </c>
    </row>
    <row r="128219" spans="1:2" x14ac:dyDescent="0.35">
      <c r="A128219" s="64" t="s">
        <v>9549</v>
      </c>
      <c r="B128219" s="64" t="s">
        <v>153769</v>
      </c>
    </row>
    <row r="128220" spans="1:2" x14ac:dyDescent="0.35">
      <c r="A128220" s="64" t="s">
        <v>9549</v>
      </c>
      <c r="B128220" s="64" t="s">
        <v>153770</v>
      </c>
    </row>
    <row r="128221" spans="1:2" x14ac:dyDescent="0.35">
      <c r="A128221" s="64" t="s">
        <v>9549</v>
      </c>
      <c r="B128221" s="64" t="s">
        <v>153771</v>
      </c>
    </row>
    <row r="128222" spans="1:2" x14ac:dyDescent="0.35">
      <c r="A128222" s="64" t="s">
        <v>9550</v>
      </c>
      <c r="B128222" s="64" t="s">
        <v>28941</v>
      </c>
    </row>
    <row r="128223" spans="1:2" x14ac:dyDescent="0.35">
      <c r="A128223" s="64" t="s">
        <v>9550</v>
      </c>
      <c r="B128223" s="64" t="s">
        <v>28942</v>
      </c>
    </row>
    <row r="128224" spans="1:2" x14ac:dyDescent="0.35">
      <c r="A128224" s="64" t="s">
        <v>9550</v>
      </c>
      <c r="B128224" s="64" t="s">
        <v>28939</v>
      </c>
    </row>
    <row r="128225" spans="1:2" x14ac:dyDescent="0.35">
      <c r="A128225" s="64" t="s">
        <v>9550</v>
      </c>
      <c r="B128225" s="64" t="s">
        <v>28940</v>
      </c>
    </row>
    <row r="128226" spans="1:2" x14ac:dyDescent="0.35">
      <c r="A128226" s="64" t="s">
        <v>9551</v>
      </c>
      <c r="B128226" s="64" t="s">
        <v>28945</v>
      </c>
    </row>
    <row r="128227" spans="1:2" x14ac:dyDescent="0.35">
      <c r="A128227" s="64" t="s">
        <v>9551</v>
      </c>
      <c r="B128227" s="64" t="s">
        <v>28946</v>
      </c>
    </row>
    <row r="128228" spans="1:2" x14ac:dyDescent="0.35">
      <c r="A128228" s="64" t="s">
        <v>9551</v>
      </c>
      <c r="B128228" s="64" t="s">
        <v>28943</v>
      </c>
    </row>
    <row r="128229" spans="1:2" x14ac:dyDescent="0.35">
      <c r="A128229" s="64" t="s">
        <v>9551</v>
      </c>
      <c r="B128229" s="64" t="s">
        <v>28944</v>
      </c>
    </row>
    <row r="128230" spans="1:2" x14ac:dyDescent="0.35">
      <c r="A128230" s="64" t="s">
        <v>9552</v>
      </c>
      <c r="B128230" s="64" t="s">
        <v>28950</v>
      </c>
    </row>
    <row r="128231" spans="1:2" x14ac:dyDescent="0.35">
      <c r="A128231" s="64" t="s">
        <v>9552</v>
      </c>
      <c r="B128231" s="64" t="s">
        <v>153772</v>
      </c>
    </row>
    <row r="128232" spans="1:2" x14ac:dyDescent="0.35">
      <c r="A128232" s="64" t="s">
        <v>9552</v>
      </c>
      <c r="B128232" s="64" t="s">
        <v>153773</v>
      </c>
    </row>
    <row r="128233" spans="1:2" x14ac:dyDescent="0.35">
      <c r="A128233" s="64" t="s">
        <v>9552</v>
      </c>
      <c r="B128233" s="64" t="s">
        <v>28947</v>
      </c>
    </row>
    <row r="128234" spans="1:2" x14ac:dyDescent="0.35">
      <c r="A128234" s="64" t="s">
        <v>9552</v>
      </c>
      <c r="B128234" s="64" t="s">
        <v>28948</v>
      </c>
    </row>
    <row r="128235" spans="1:2" x14ac:dyDescent="0.35">
      <c r="A128235" s="64" t="s">
        <v>9552</v>
      </c>
      <c r="B128235" s="64" t="s">
        <v>28949</v>
      </c>
    </row>
    <row r="128236" spans="1:2" x14ac:dyDescent="0.35">
      <c r="A128236" s="64" t="s">
        <v>9553</v>
      </c>
      <c r="B128236" s="64" t="s">
        <v>153774</v>
      </c>
    </row>
    <row r="128237" spans="1:2" x14ac:dyDescent="0.35">
      <c r="A128237" s="64" t="s">
        <v>9553</v>
      </c>
      <c r="B128237" s="64" t="s">
        <v>153775</v>
      </c>
    </row>
    <row r="128238" spans="1:2" x14ac:dyDescent="0.35">
      <c r="A128238" s="64" t="s">
        <v>9553</v>
      </c>
      <c r="B128238" s="64" t="s">
        <v>28951</v>
      </c>
    </row>
    <row r="128239" spans="1:2" x14ac:dyDescent="0.35">
      <c r="A128239" s="64" t="s">
        <v>9553</v>
      </c>
      <c r="B128239" s="64" t="s">
        <v>153776</v>
      </c>
    </row>
    <row r="128240" spans="1:2" x14ac:dyDescent="0.35">
      <c r="A128240" s="64" t="s">
        <v>9553</v>
      </c>
      <c r="B128240" s="64" t="s">
        <v>153777</v>
      </c>
    </row>
    <row r="128241" spans="1:2" x14ac:dyDescent="0.35">
      <c r="A128241" s="64" t="s">
        <v>9553</v>
      </c>
      <c r="B128241" s="64" t="s">
        <v>153778</v>
      </c>
    </row>
    <row r="128242" spans="1:2" x14ac:dyDescent="0.35">
      <c r="A128242" s="64" t="s">
        <v>9554</v>
      </c>
      <c r="B128242" s="64" t="s">
        <v>153779</v>
      </c>
    </row>
    <row r="128243" spans="1:2" x14ac:dyDescent="0.35">
      <c r="A128243" s="64" t="s">
        <v>9554</v>
      </c>
      <c r="B128243" s="64" t="s">
        <v>153780</v>
      </c>
    </row>
    <row r="128244" spans="1:2" x14ac:dyDescent="0.35">
      <c r="A128244" s="64" t="s">
        <v>9554</v>
      </c>
      <c r="B128244" s="64" t="s">
        <v>153781</v>
      </c>
    </row>
    <row r="128245" spans="1:2" x14ac:dyDescent="0.35">
      <c r="A128245" s="64" t="s">
        <v>9554</v>
      </c>
      <c r="B128245" s="64" t="s">
        <v>28952</v>
      </c>
    </row>
    <row r="128246" spans="1:2" x14ac:dyDescent="0.35">
      <c r="A128246" s="64" t="s">
        <v>9554</v>
      </c>
      <c r="B128246" s="64" t="s">
        <v>153782</v>
      </c>
    </row>
    <row r="128247" spans="1:2" x14ac:dyDescent="0.35">
      <c r="A128247" s="64" t="s">
        <v>9554</v>
      </c>
      <c r="B128247" s="64" t="s">
        <v>153783</v>
      </c>
    </row>
    <row r="128248" spans="1:2" x14ac:dyDescent="0.35">
      <c r="A128248" s="64" t="s">
        <v>9554</v>
      </c>
      <c r="B128248" s="64" t="s">
        <v>153784</v>
      </c>
    </row>
    <row r="128249" spans="1:2" x14ac:dyDescent="0.35">
      <c r="A128249" s="64" t="s">
        <v>9554</v>
      </c>
      <c r="B128249" s="64" t="s">
        <v>153785</v>
      </c>
    </row>
    <row r="128250" spans="1:2" x14ac:dyDescent="0.35">
      <c r="A128250" s="64" t="s">
        <v>9554</v>
      </c>
      <c r="B128250" s="64" t="s">
        <v>153786</v>
      </c>
    </row>
    <row r="128251" spans="1:2" x14ac:dyDescent="0.35">
      <c r="A128251" s="64" t="s">
        <v>9554</v>
      </c>
      <c r="B128251" s="64" t="s">
        <v>28953</v>
      </c>
    </row>
    <row r="128252" spans="1:2" x14ac:dyDescent="0.35">
      <c r="A128252" s="64" t="s">
        <v>9555</v>
      </c>
      <c r="B128252" s="64" t="s">
        <v>153787</v>
      </c>
    </row>
    <row r="128253" spans="1:2" x14ac:dyDescent="0.35">
      <c r="A128253" s="64" t="s">
        <v>9555</v>
      </c>
      <c r="B128253" s="64" t="s">
        <v>153788</v>
      </c>
    </row>
    <row r="128254" spans="1:2" x14ac:dyDescent="0.35">
      <c r="A128254" s="64" t="s">
        <v>9555</v>
      </c>
      <c r="B128254" s="64" t="s">
        <v>153789</v>
      </c>
    </row>
    <row r="128255" spans="1:2" x14ac:dyDescent="0.35">
      <c r="A128255" s="64" t="s">
        <v>9555</v>
      </c>
      <c r="B128255" s="64" t="s">
        <v>153790</v>
      </c>
    </row>
    <row r="128256" spans="1:2" x14ac:dyDescent="0.35">
      <c r="A128256" s="64" t="s">
        <v>9555</v>
      </c>
      <c r="B128256" s="64" t="s">
        <v>153791</v>
      </c>
    </row>
    <row r="128257" spans="1:2" x14ac:dyDescent="0.35">
      <c r="A128257" s="64" t="s">
        <v>9555</v>
      </c>
      <c r="B128257" s="64" t="s">
        <v>153792</v>
      </c>
    </row>
    <row r="128258" spans="1:2" x14ac:dyDescent="0.35">
      <c r="A128258" s="64" t="s">
        <v>9555</v>
      </c>
      <c r="B128258" s="64" t="s">
        <v>153793</v>
      </c>
    </row>
    <row r="128259" spans="1:2" x14ac:dyDescent="0.35">
      <c r="A128259" s="64" t="s">
        <v>9555</v>
      </c>
      <c r="B128259" s="64" t="s">
        <v>153794</v>
      </c>
    </row>
    <row r="128260" spans="1:2" x14ac:dyDescent="0.35">
      <c r="A128260" s="64" t="s">
        <v>9555</v>
      </c>
      <c r="B128260" s="64" t="s">
        <v>153795</v>
      </c>
    </row>
    <row r="128261" spans="1:2" x14ac:dyDescent="0.35">
      <c r="A128261" s="64" t="s">
        <v>9555</v>
      </c>
      <c r="B128261" s="64" t="s">
        <v>153796</v>
      </c>
    </row>
    <row r="128262" spans="1:2" x14ac:dyDescent="0.35">
      <c r="A128262" s="64" t="s">
        <v>9555</v>
      </c>
      <c r="B128262" s="64" t="s">
        <v>153797</v>
      </c>
    </row>
    <row r="128263" spans="1:2" x14ac:dyDescent="0.35">
      <c r="A128263" s="64" t="s">
        <v>9555</v>
      </c>
      <c r="B128263" s="64" t="s">
        <v>153798</v>
      </c>
    </row>
    <row r="128264" spans="1:2" x14ac:dyDescent="0.35">
      <c r="A128264" s="64" t="s">
        <v>9555</v>
      </c>
      <c r="B128264" s="64" t="s">
        <v>153799</v>
      </c>
    </row>
    <row r="128265" spans="1:2" x14ac:dyDescent="0.35">
      <c r="A128265" s="64" t="s">
        <v>9555</v>
      </c>
      <c r="B128265" s="64" t="s">
        <v>153800</v>
      </c>
    </row>
    <row r="128266" spans="1:2" x14ac:dyDescent="0.35">
      <c r="A128266" s="64" t="s">
        <v>9555</v>
      </c>
      <c r="B128266" s="64" t="s">
        <v>28954</v>
      </c>
    </row>
    <row r="128267" spans="1:2" x14ac:dyDescent="0.35">
      <c r="A128267" s="64" t="s">
        <v>9555</v>
      </c>
      <c r="B128267" s="64" t="s">
        <v>153801</v>
      </c>
    </row>
    <row r="128268" spans="1:2" x14ac:dyDescent="0.35">
      <c r="A128268" s="64" t="s">
        <v>9556</v>
      </c>
      <c r="B128268" s="64" t="s">
        <v>153802</v>
      </c>
    </row>
    <row r="128269" spans="1:2" x14ac:dyDescent="0.35">
      <c r="A128269" s="64" t="s">
        <v>9556</v>
      </c>
      <c r="B128269" s="64" t="s">
        <v>28955</v>
      </c>
    </row>
    <row r="128270" spans="1:2" x14ac:dyDescent="0.35">
      <c r="A128270" s="64" t="s">
        <v>9556</v>
      </c>
      <c r="B128270" s="64" t="s">
        <v>153803</v>
      </c>
    </row>
    <row r="128271" spans="1:2" x14ac:dyDescent="0.35">
      <c r="A128271" s="64" t="s">
        <v>9556</v>
      </c>
      <c r="B128271" s="64" t="s">
        <v>153804</v>
      </c>
    </row>
    <row r="128272" spans="1:2" x14ac:dyDescent="0.35">
      <c r="A128272" s="64" t="s">
        <v>9556</v>
      </c>
      <c r="B128272" s="64" t="s">
        <v>153805</v>
      </c>
    </row>
    <row r="128273" spans="1:2" x14ac:dyDescent="0.35">
      <c r="A128273" s="64" t="s">
        <v>9556</v>
      </c>
      <c r="B128273" s="64" t="s">
        <v>153806</v>
      </c>
    </row>
    <row r="128274" spans="1:2" x14ac:dyDescent="0.35">
      <c r="A128274" s="64" t="s">
        <v>9556</v>
      </c>
      <c r="B128274" s="64" t="s">
        <v>153807</v>
      </c>
    </row>
    <row r="128275" spans="1:2" x14ac:dyDescent="0.35">
      <c r="A128275" s="64" t="s">
        <v>9556</v>
      </c>
      <c r="B128275" s="64" t="s">
        <v>153808</v>
      </c>
    </row>
    <row r="128276" spans="1:2" x14ac:dyDescent="0.35">
      <c r="A128276" s="64" t="s">
        <v>9556</v>
      </c>
      <c r="B128276" s="64" t="s">
        <v>153809</v>
      </c>
    </row>
    <row r="128277" spans="1:2" x14ac:dyDescent="0.35">
      <c r="A128277" s="64" t="s">
        <v>9556</v>
      </c>
      <c r="B128277" s="64" t="s">
        <v>153810</v>
      </c>
    </row>
    <row r="128278" spans="1:2" x14ac:dyDescent="0.35">
      <c r="A128278" s="64" t="s">
        <v>9556</v>
      </c>
      <c r="B128278" s="64" t="s">
        <v>153811</v>
      </c>
    </row>
    <row r="128279" spans="1:2" x14ac:dyDescent="0.35">
      <c r="A128279" s="64" t="s">
        <v>9556</v>
      </c>
      <c r="B128279" s="64" t="s">
        <v>153812</v>
      </c>
    </row>
    <row r="128280" spans="1:2" x14ac:dyDescent="0.35">
      <c r="A128280" s="64" t="s">
        <v>9556</v>
      </c>
      <c r="B128280" s="64" t="s">
        <v>153813</v>
      </c>
    </row>
    <row r="128281" spans="1:2" x14ac:dyDescent="0.35">
      <c r="A128281" s="64" t="s">
        <v>9557</v>
      </c>
      <c r="B128281" s="64" t="s">
        <v>153814</v>
      </c>
    </row>
    <row r="128282" spans="1:2" x14ac:dyDescent="0.35">
      <c r="A128282" s="64" t="s">
        <v>9557</v>
      </c>
      <c r="B128282" s="64" t="s">
        <v>153815</v>
      </c>
    </row>
    <row r="128283" spans="1:2" x14ac:dyDescent="0.35">
      <c r="A128283" s="64" t="s">
        <v>9557</v>
      </c>
      <c r="B128283" s="64" t="s">
        <v>153816</v>
      </c>
    </row>
    <row r="128284" spans="1:2" x14ac:dyDescent="0.35">
      <c r="A128284" s="64" t="s">
        <v>9557</v>
      </c>
      <c r="B128284" s="64" t="s">
        <v>153817</v>
      </c>
    </row>
    <row r="128285" spans="1:2" x14ac:dyDescent="0.35">
      <c r="A128285" s="64" t="s">
        <v>9557</v>
      </c>
      <c r="B128285" s="64" t="s">
        <v>153818</v>
      </c>
    </row>
    <row r="128286" spans="1:2" x14ac:dyDescent="0.35">
      <c r="A128286" s="64" t="s">
        <v>9557</v>
      </c>
      <c r="B128286" s="64" t="s">
        <v>153819</v>
      </c>
    </row>
    <row r="128287" spans="1:2" x14ac:dyDescent="0.35">
      <c r="A128287" s="64" t="s">
        <v>9557</v>
      </c>
      <c r="B128287" s="64" t="s">
        <v>153820</v>
      </c>
    </row>
    <row r="128288" spans="1:2" x14ac:dyDescent="0.35">
      <c r="A128288" s="64" t="s">
        <v>9557</v>
      </c>
      <c r="B128288" s="64" t="s">
        <v>153821</v>
      </c>
    </row>
    <row r="128289" spans="1:2" x14ac:dyDescent="0.35">
      <c r="A128289" s="64" t="s">
        <v>9557</v>
      </c>
      <c r="B128289" s="64" t="s">
        <v>153822</v>
      </c>
    </row>
    <row r="128290" spans="1:2" x14ac:dyDescent="0.35">
      <c r="A128290" s="64" t="s">
        <v>9557</v>
      </c>
      <c r="B128290" s="64" t="s">
        <v>153823</v>
      </c>
    </row>
    <row r="128291" spans="1:2" x14ac:dyDescent="0.35">
      <c r="A128291" s="64" t="s">
        <v>9557</v>
      </c>
      <c r="B128291" s="64" t="s">
        <v>153824</v>
      </c>
    </row>
    <row r="128292" spans="1:2" x14ac:dyDescent="0.35">
      <c r="A128292" s="64" t="s">
        <v>9557</v>
      </c>
      <c r="B128292" s="64" t="s">
        <v>153825</v>
      </c>
    </row>
    <row r="128293" spans="1:2" x14ac:dyDescent="0.35">
      <c r="A128293" s="64" t="s">
        <v>9557</v>
      </c>
      <c r="B128293" s="64" t="s">
        <v>153826</v>
      </c>
    </row>
    <row r="128294" spans="1:2" x14ac:dyDescent="0.35">
      <c r="A128294" s="64" t="s">
        <v>9557</v>
      </c>
      <c r="B128294" s="64" t="s">
        <v>153827</v>
      </c>
    </row>
    <row r="128295" spans="1:2" x14ac:dyDescent="0.35">
      <c r="A128295" s="64" t="s">
        <v>9557</v>
      </c>
      <c r="B128295" s="64" t="s">
        <v>153828</v>
      </c>
    </row>
    <row r="128296" spans="1:2" x14ac:dyDescent="0.35">
      <c r="A128296" s="64" t="s">
        <v>9557</v>
      </c>
      <c r="B128296" s="64" t="s">
        <v>28956</v>
      </c>
    </row>
    <row r="128297" spans="1:2" x14ac:dyDescent="0.35">
      <c r="A128297" s="64" t="s">
        <v>9558</v>
      </c>
      <c r="B128297" s="64" t="s">
        <v>153829</v>
      </c>
    </row>
    <row r="128298" spans="1:2" x14ac:dyDescent="0.35">
      <c r="A128298" s="64" t="s">
        <v>9558</v>
      </c>
      <c r="B128298" s="64" t="s">
        <v>153830</v>
      </c>
    </row>
    <row r="128299" spans="1:2" x14ac:dyDescent="0.35">
      <c r="A128299" s="64" t="s">
        <v>9558</v>
      </c>
      <c r="B128299" s="64" t="s">
        <v>153831</v>
      </c>
    </row>
    <row r="128300" spans="1:2" x14ac:dyDescent="0.35">
      <c r="A128300" s="64" t="s">
        <v>9558</v>
      </c>
      <c r="B128300" s="64" t="s">
        <v>28957</v>
      </c>
    </row>
    <row r="128301" spans="1:2" x14ac:dyDescent="0.35">
      <c r="A128301" s="64" t="s">
        <v>9558</v>
      </c>
      <c r="B128301" s="64" t="s">
        <v>28958</v>
      </c>
    </row>
    <row r="128302" spans="1:2" x14ac:dyDescent="0.35">
      <c r="A128302" s="64" t="s">
        <v>9558</v>
      </c>
      <c r="B128302" s="64" t="s">
        <v>153832</v>
      </c>
    </row>
    <row r="128303" spans="1:2" x14ac:dyDescent="0.35">
      <c r="A128303" s="64" t="s">
        <v>9558</v>
      </c>
      <c r="B128303" s="64" t="s">
        <v>153833</v>
      </c>
    </row>
    <row r="128304" spans="1:2" x14ac:dyDescent="0.35">
      <c r="A128304" s="64" t="s">
        <v>9558</v>
      </c>
      <c r="B128304" s="64" t="s">
        <v>153834</v>
      </c>
    </row>
    <row r="128305" spans="1:2" x14ac:dyDescent="0.35">
      <c r="A128305" s="64" t="s">
        <v>9558</v>
      </c>
      <c r="B128305" s="64" t="s">
        <v>153835</v>
      </c>
    </row>
    <row r="128306" spans="1:2" x14ac:dyDescent="0.35">
      <c r="A128306" s="64" t="s">
        <v>9558</v>
      </c>
      <c r="B128306" s="64" t="s">
        <v>153836</v>
      </c>
    </row>
    <row r="128307" spans="1:2" x14ac:dyDescent="0.35">
      <c r="A128307" s="64" t="s">
        <v>9558</v>
      </c>
      <c r="B128307" s="64" t="s">
        <v>153837</v>
      </c>
    </row>
    <row r="128308" spans="1:2" x14ac:dyDescent="0.35">
      <c r="A128308" s="64" t="s">
        <v>9558</v>
      </c>
      <c r="B128308" s="64" t="s">
        <v>153838</v>
      </c>
    </row>
    <row r="128309" spans="1:2" x14ac:dyDescent="0.35">
      <c r="A128309" s="64" t="s">
        <v>9558</v>
      </c>
      <c r="B128309" s="64" t="s">
        <v>153839</v>
      </c>
    </row>
    <row r="128310" spans="1:2" x14ac:dyDescent="0.35">
      <c r="A128310" s="64" t="s">
        <v>9558</v>
      </c>
      <c r="B128310" s="64" t="s">
        <v>153840</v>
      </c>
    </row>
    <row r="128311" spans="1:2" x14ac:dyDescent="0.35">
      <c r="A128311" s="64" t="s">
        <v>9559</v>
      </c>
      <c r="B128311" s="64" t="s">
        <v>153841</v>
      </c>
    </row>
    <row r="128312" spans="1:2" x14ac:dyDescent="0.35">
      <c r="A128312" s="64" t="s">
        <v>9559</v>
      </c>
      <c r="B128312" s="64" t="s">
        <v>153842</v>
      </c>
    </row>
    <row r="128313" spans="1:2" x14ac:dyDescent="0.35">
      <c r="A128313" s="64" t="s">
        <v>9559</v>
      </c>
      <c r="B128313" s="64" t="s">
        <v>153843</v>
      </c>
    </row>
    <row r="128314" spans="1:2" x14ac:dyDescent="0.35">
      <c r="A128314" s="64" t="s">
        <v>9559</v>
      </c>
      <c r="B128314" s="64" t="s">
        <v>153844</v>
      </c>
    </row>
    <row r="128315" spans="1:2" x14ac:dyDescent="0.35">
      <c r="A128315" s="64" t="s">
        <v>9559</v>
      </c>
      <c r="B128315" s="64" t="s">
        <v>153845</v>
      </c>
    </row>
    <row r="128316" spans="1:2" x14ac:dyDescent="0.35">
      <c r="A128316" s="64" t="s">
        <v>9559</v>
      </c>
      <c r="B128316" s="64" t="s">
        <v>153846</v>
      </c>
    </row>
    <row r="128317" spans="1:2" x14ac:dyDescent="0.35">
      <c r="A128317" s="64" t="s">
        <v>9559</v>
      </c>
      <c r="B128317" s="64" t="s">
        <v>153847</v>
      </c>
    </row>
    <row r="128318" spans="1:2" x14ac:dyDescent="0.35">
      <c r="A128318" s="64" t="s">
        <v>9559</v>
      </c>
      <c r="B128318" s="64" t="s">
        <v>153848</v>
      </c>
    </row>
    <row r="128319" spans="1:2" x14ac:dyDescent="0.35">
      <c r="A128319" s="64" t="s">
        <v>9559</v>
      </c>
      <c r="B128319" s="64" t="s">
        <v>153849</v>
      </c>
    </row>
    <row r="128320" spans="1:2" x14ac:dyDescent="0.35">
      <c r="A128320" s="64" t="s">
        <v>9559</v>
      </c>
      <c r="B128320" s="64" t="s">
        <v>153850</v>
      </c>
    </row>
    <row r="128321" spans="1:2" x14ac:dyDescent="0.35">
      <c r="A128321" s="64" t="s">
        <v>9559</v>
      </c>
      <c r="B128321" s="64" t="s">
        <v>28959</v>
      </c>
    </row>
    <row r="128322" spans="1:2" x14ac:dyDescent="0.35">
      <c r="A128322" s="64" t="s">
        <v>9559</v>
      </c>
      <c r="B128322" s="64" t="s">
        <v>153851</v>
      </c>
    </row>
    <row r="128323" spans="1:2" x14ac:dyDescent="0.35">
      <c r="A128323" s="64" t="s">
        <v>9559</v>
      </c>
      <c r="B128323" s="64" t="s">
        <v>153852</v>
      </c>
    </row>
    <row r="128324" spans="1:2" x14ac:dyDescent="0.35">
      <c r="A128324" s="64" t="s">
        <v>9559</v>
      </c>
      <c r="B128324" s="64" t="s">
        <v>153853</v>
      </c>
    </row>
    <row r="128325" spans="1:2" x14ac:dyDescent="0.35">
      <c r="A128325" s="64" t="s">
        <v>9559</v>
      </c>
      <c r="B128325" s="64" t="s">
        <v>153854</v>
      </c>
    </row>
    <row r="128326" spans="1:2" x14ac:dyDescent="0.35">
      <c r="A128326" s="64" t="s">
        <v>9559</v>
      </c>
      <c r="B128326" s="64" t="s">
        <v>153855</v>
      </c>
    </row>
    <row r="128327" spans="1:2" x14ac:dyDescent="0.35">
      <c r="A128327" s="64" t="s">
        <v>9559</v>
      </c>
      <c r="B128327" s="64" t="s">
        <v>153856</v>
      </c>
    </row>
    <row r="128328" spans="1:2" x14ac:dyDescent="0.35">
      <c r="A128328" s="64" t="s">
        <v>9559</v>
      </c>
      <c r="B128328" s="64" t="s">
        <v>153857</v>
      </c>
    </row>
    <row r="128329" spans="1:2" x14ac:dyDescent="0.35">
      <c r="A128329" s="64" t="s">
        <v>9559</v>
      </c>
      <c r="B128329" s="64" t="s">
        <v>153858</v>
      </c>
    </row>
    <row r="128330" spans="1:2" x14ac:dyDescent="0.35">
      <c r="A128330" s="64" t="s">
        <v>9559</v>
      </c>
      <c r="B128330" s="64" t="s">
        <v>153859</v>
      </c>
    </row>
    <row r="128331" spans="1:2" x14ac:dyDescent="0.35">
      <c r="A128331" s="64" t="s">
        <v>9560</v>
      </c>
      <c r="B128331" s="64" t="s">
        <v>153860</v>
      </c>
    </row>
    <row r="128332" spans="1:2" x14ac:dyDescent="0.35">
      <c r="A128332" s="64" t="s">
        <v>9560</v>
      </c>
      <c r="B128332" s="64" t="s">
        <v>153861</v>
      </c>
    </row>
    <row r="128333" spans="1:2" x14ac:dyDescent="0.35">
      <c r="A128333" s="64" t="s">
        <v>9560</v>
      </c>
      <c r="B128333" s="64" t="s">
        <v>153862</v>
      </c>
    </row>
    <row r="128334" spans="1:2" x14ac:dyDescent="0.35">
      <c r="A128334" s="64" t="s">
        <v>9560</v>
      </c>
      <c r="B128334" s="64" t="s">
        <v>153863</v>
      </c>
    </row>
    <row r="128335" spans="1:2" x14ac:dyDescent="0.35">
      <c r="A128335" s="64" t="s">
        <v>9560</v>
      </c>
      <c r="B128335" s="64" t="s">
        <v>153864</v>
      </c>
    </row>
    <row r="128336" spans="1:2" x14ac:dyDescent="0.35">
      <c r="A128336" s="64" t="s">
        <v>9560</v>
      </c>
      <c r="B128336" s="64" t="s">
        <v>153865</v>
      </c>
    </row>
    <row r="128337" spans="1:2" x14ac:dyDescent="0.35">
      <c r="A128337" s="64" t="s">
        <v>9560</v>
      </c>
      <c r="B128337" s="64" t="s">
        <v>153866</v>
      </c>
    </row>
    <row r="128338" spans="1:2" x14ac:dyDescent="0.35">
      <c r="A128338" s="64" t="s">
        <v>9560</v>
      </c>
      <c r="B128338" s="64" t="s">
        <v>153867</v>
      </c>
    </row>
    <row r="128339" spans="1:2" x14ac:dyDescent="0.35">
      <c r="A128339" s="64" t="s">
        <v>9560</v>
      </c>
      <c r="B128339" s="64" t="s">
        <v>153868</v>
      </c>
    </row>
    <row r="128340" spans="1:2" x14ac:dyDescent="0.35">
      <c r="A128340" s="64" t="s">
        <v>9560</v>
      </c>
      <c r="B128340" s="64" t="s">
        <v>153869</v>
      </c>
    </row>
    <row r="128341" spans="1:2" x14ac:dyDescent="0.35">
      <c r="A128341" s="64" t="s">
        <v>9560</v>
      </c>
      <c r="B128341" s="64" t="s">
        <v>153870</v>
      </c>
    </row>
    <row r="128342" spans="1:2" x14ac:dyDescent="0.35">
      <c r="A128342" s="64" t="s">
        <v>9560</v>
      </c>
      <c r="B128342" s="64" t="s">
        <v>153871</v>
      </c>
    </row>
    <row r="128343" spans="1:2" x14ac:dyDescent="0.35">
      <c r="A128343" s="64" t="s">
        <v>9560</v>
      </c>
      <c r="B128343" s="64" t="s">
        <v>153872</v>
      </c>
    </row>
    <row r="128344" spans="1:2" x14ac:dyDescent="0.35">
      <c r="A128344" s="64" t="s">
        <v>9560</v>
      </c>
      <c r="B128344" s="64" t="s">
        <v>28960</v>
      </c>
    </row>
    <row r="128345" spans="1:2" x14ac:dyDescent="0.35">
      <c r="A128345" s="64" t="s">
        <v>9560</v>
      </c>
      <c r="B128345" s="64" t="s">
        <v>153873</v>
      </c>
    </row>
    <row r="128346" spans="1:2" x14ac:dyDescent="0.35">
      <c r="A128346" s="64" t="s">
        <v>9560</v>
      </c>
      <c r="B128346" s="64" t="s">
        <v>153874</v>
      </c>
    </row>
    <row r="128347" spans="1:2" x14ac:dyDescent="0.35">
      <c r="A128347" s="64" t="s">
        <v>9560</v>
      </c>
      <c r="B128347" s="64" t="s">
        <v>153875</v>
      </c>
    </row>
    <row r="128348" spans="1:2" x14ac:dyDescent="0.35">
      <c r="A128348" s="64" t="s">
        <v>9560</v>
      </c>
      <c r="B128348" s="64" t="s">
        <v>153876</v>
      </c>
    </row>
    <row r="128349" spans="1:2" x14ac:dyDescent="0.35">
      <c r="A128349" s="64" t="s">
        <v>9560</v>
      </c>
      <c r="B128349" s="64" t="s">
        <v>153877</v>
      </c>
    </row>
    <row r="128350" spans="1:2" x14ac:dyDescent="0.35">
      <c r="A128350" s="64" t="s">
        <v>9561</v>
      </c>
      <c r="B128350" s="64" t="s">
        <v>153878</v>
      </c>
    </row>
    <row r="128351" spans="1:2" x14ac:dyDescent="0.35">
      <c r="A128351" s="64" t="s">
        <v>9561</v>
      </c>
      <c r="B128351" s="64" t="s">
        <v>153879</v>
      </c>
    </row>
    <row r="128352" spans="1:2" x14ac:dyDescent="0.35">
      <c r="A128352" s="64" t="s">
        <v>9561</v>
      </c>
      <c r="B128352" s="64" t="s">
        <v>153880</v>
      </c>
    </row>
    <row r="128353" spans="1:2" x14ac:dyDescent="0.35">
      <c r="A128353" s="64" t="s">
        <v>9561</v>
      </c>
      <c r="B128353" s="64" t="s">
        <v>28962</v>
      </c>
    </row>
    <row r="128354" spans="1:2" x14ac:dyDescent="0.35">
      <c r="A128354" s="64" t="s">
        <v>9561</v>
      </c>
      <c r="B128354" s="64" t="s">
        <v>153881</v>
      </c>
    </row>
    <row r="128355" spans="1:2" x14ac:dyDescent="0.35">
      <c r="A128355" s="64" t="s">
        <v>9561</v>
      </c>
      <c r="B128355" s="64" t="s">
        <v>153882</v>
      </c>
    </row>
    <row r="128356" spans="1:2" x14ac:dyDescent="0.35">
      <c r="A128356" s="64" t="s">
        <v>9561</v>
      </c>
      <c r="B128356" s="64" t="s">
        <v>153883</v>
      </c>
    </row>
    <row r="128357" spans="1:2" x14ac:dyDescent="0.35">
      <c r="A128357" s="64" t="s">
        <v>9561</v>
      </c>
      <c r="B128357" s="64" t="s">
        <v>153884</v>
      </c>
    </row>
    <row r="128358" spans="1:2" x14ac:dyDescent="0.35">
      <c r="A128358" s="64" t="s">
        <v>9561</v>
      </c>
      <c r="B128358" s="64" t="s">
        <v>153885</v>
      </c>
    </row>
    <row r="128359" spans="1:2" x14ac:dyDescent="0.35">
      <c r="A128359" s="64" t="s">
        <v>9561</v>
      </c>
      <c r="B128359" s="64" t="s">
        <v>153886</v>
      </c>
    </row>
    <row r="128360" spans="1:2" x14ac:dyDescent="0.35">
      <c r="A128360" s="64" t="s">
        <v>9561</v>
      </c>
      <c r="B128360" s="64" t="s">
        <v>28961</v>
      </c>
    </row>
    <row r="128361" spans="1:2" x14ac:dyDescent="0.35">
      <c r="A128361" s="64" t="s">
        <v>9561</v>
      </c>
      <c r="B128361" s="64" t="s">
        <v>153887</v>
      </c>
    </row>
    <row r="128362" spans="1:2" x14ac:dyDescent="0.35">
      <c r="A128362" s="64" t="s">
        <v>9561</v>
      </c>
      <c r="B128362" s="64" t="s">
        <v>153888</v>
      </c>
    </row>
    <row r="128363" spans="1:2" x14ac:dyDescent="0.35">
      <c r="A128363" s="64" t="s">
        <v>9561</v>
      </c>
      <c r="B128363" s="64" t="s">
        <v>153889</v>
      </c>
    </row>
    <row r="128364" spans="1:2" x14ac:dyDescent="0.35">
      <c r="A128364" s="64" t="s">
        <v>9561</v>
      </c>
      <c r="B128364" s="64" t="s">
        <v>153890</v>
      </c>
    </row>
    <row r="128365" spans="1:2" x14ac:dyDescent="0.35">
      <c r="A128365" s="64" t="s">
        <v>9562</v>
      </c>
      <c r="B128365" s="64" t="s">
        <v>153891</v>
      </c>
    </row>
    <row r="128366" spans="1:2" x14ac:dyDescent="0.35">
      <c r="A128366" s="64" t="s">
        <v>9562</v>
      </c>
      <c r="B128366" s="64" t="s">
        <v>153892</v>
      </c>
    </row>
    <row r="128367" spans="1:2" x14ac:dyDescent="0.35">
      <c r="A128367" s="64" t="s">
        <v>9562</v>
      </c>
      <c r="B128367" s="64" t="s">
        <v>153893</v>
      </c>
    </row>
    <row r="128368" spans="1:2" x14ac:dyDescent="0.35">
      <c r="A128368" s="64" t="s">
        <v>9562</v>
      </c>
      <c r="B128368" s="64" t="s">
        <v>153894</v>
      </c>
    </row>
    <row r="128369" spans="1:2" x14ac:dyDescent="0.35">
      <c r="A128369" s="64" t="s">
        <v>9562</v>
      </c>
      <c r="B128369" s="64" t="s">
        <v>153895</v>
      </c>
    </row>
    <row r="128370" spans="1:2" x14ac:dyDescent="0.35">
      <c r="A128370" s="64" t="s">
        <v>9562</v>
      </c>
      <c r="B128370" s="64" t="s">
        <v>153896</v>
      </c>
    </row>
    <row r="128371" spans="1:2" x14ac:dyDescent="0.35">
      <c r="A128371" s="64" t="s">
        <v>9562</v>
      </c>
      <c r="B128371" s="64" t="s">
        <v>153897</v>
      </c>
    </row>
    <row r="128372" spans="1:2" x14ac:dyDescent="0.35">
      <c r="A128372" s="64" t="s">
        <v>9562</v>
      </c>
      <c r="B128372" s="64" t="s">
        <v>153898</v>
      </c>
    </row>
    <row r="128373" spans="1:2" x14ac:dyDescent="0.35">
      <c r="A128373" s="64" t="s">
        <v>9562</v>
      </c>
      <c r="B128373" s="64" t="s">
        <v>153899</v>
      </c>
    </row>
    <row r="128374" spans="1:2" x14ac:dyDescent="0.35">
      <c r="A128374" s="64" t="s">
        <v>9562</v>
      </c>
      <c r="B128374" s="64" t="s">
        <v>153900</v>
      </c>
    </row>
    <row r="128375" spans="1:2" x14ac:dyDescent="0.35">
      <c r="A128375" s="64" t="s">
        <v>9562</v>
      </c>
      <c r="B128375" s="64" t="s">
        <v>153901</v>
      </c>
    </row>
    <row r="128376" spans="1:2" x14ac:dyDescent="0.35">
      <c r="A128376" s="64" t="s">
        <v>9563</v>
      </c>
      <c r="B128376" s="64" t="s">
        <v>153902</v>
      </c>
    </row>
    <row r="128377" spans="1:2" x14ac:dyDescent="0.35">
      <c r="A128377" s="64" t="s">
        <v>9563</v>
      </c>
      <c r="B128377" s="64" t="s">
        <v>153903</v>
      </c>
    </row>
    <row r="128378" spans="1:2" x14ac:dyDescent="0.35">
      <c r="A128378" s="64" t="s">
        <v>9563</v>
      </c>
      <c r="B128378" s="64" t="s">
        <v>153904</v>
      </c>
    </row>
    <row r="128379" spans="1:2" x14ac:dyDescent="0.35">
      <c r="A128379" s="64" t="s">
        <v>9563</v>
      </c>
      <c r="B128379" s="64" t="s">
        <v>153905</v>
      </c>
    </row>
    <row r="128380" spans="1:2" x14ac:dyDescent="0.35">
      <c r="A128380" s="64" t="s">
        <v>9563</v>
      </c>
      <c r="B128380" s="64" t="s">
        <v>153906</v>
      </c>
    </row>
    <row r="128381" spans="1:2" x14ac:dyDescent="0.35">
      <c r="A128381" s="64" t="s">
        <v>9563</v>
      </c>
      <c r="B128381" s="64" t="s">
        <v>153907</v>
      </c>
    </row>
    <row r="128382" spans="1:2" x14ac:dyDescent="0.35">
      <c r="A128382" s="64" t="s">
        <v>9563</v>
      </c>
      <c r="B128382" s="64" t="s">
        <v>153908</v>
      </c>
    </row>
    <row r="128383" spans="1:2" x14ac:dyDescent="0.35">
      <c r="A128383" s="64" t="s">
        <v>9563</v>
      </c>
      <c r="B128383" s="64" t="s">
        <v>153909</v>
      </c>
    </row>
    <row r="128384" spans="1:2" x14ac:dyDescent="0.35">
      <c r="A128384" s="64" t="s">
        <v>9563</v>
      </c>
      <c r="B128384" s="64" t="s">
        <v>153910</v>
      </c>
    </row>
    <row r="128385" spans="1:2" x14ac:dyDescent="0.35">
      <c r="A128385" s="64" t="s">
        <v>9563</v>
      </c>
      <c r="B128385" s="64" t="s">
        <v>153911</v>
      </c>
    </row>
    <row r="128386" spans="1:2" x14ac:dyDescent="0.35">
      <c r="A128386" s="64" t="s">
        <v>9563</v>
      </c>
      <c r="B128386" s="64" t="s">
        <v>153912</v>
      </c>
    </row>
    <row r="128387" spans="1:2" x14ac:dyDescent="0.35">
      <c r="A128387" s="64" t="s">
        <v>9563</v>
      </c>
      <c r="B128387" s="64" t="s">
        <v>153913</v>
      </c>
    </row>
    <row r="128388" spans="1:2" x14ac:dyDescent="0.35">
      <c r="A128388" s="64" t="s">
        <v>9563</v>
      </c>
      <c r="B128388" s="64" t="s">
        <v>153914</v>
      </c>
    </row>
    <row r="128389" spans="1:2" x14ac:dyDescent="0.35">
      <c r="A128389" s="64" t="s">
        <v>9563</v>
      </c>
      <c r="B128389" s="64" t="s">
        <v>153915</v>
      </c>
    </row>
    <row r="128390" spans="1:2" x14ac:dyDescent="0.35">
      <c r="A128390" s="64" t="s">
        <v>9563</v>
      </c>
      <c r="B128390" s="64" t="s">
        <v>153916</v>
      </c>
    </row>
    <row r="128391" spans="1:2" x14ac:dyDescent="0.35">
      <c r="A128391" s="64" t="s">
        <v>9564</v>
      </c>
      <c r="B128391" s="64" t="s">
        <v>153917</v>
      </c>
    </row>
    <row r="128392" spans="1:2" x14ac:dyDescent="0.35">
      <c r="A128392" s="64" t="s">
        <v>9564</v>
      </c>
      <c r="B128392" s="64" t="s">
        <v>153918</v>
      </c>
    </row>
    <row r="128393" spans="1:2" x14ac:dyDescent="0.35">
      <c r="A128393" s="64" t="s">
        <v>9564</v>
      </c>
      <c r="B128393" s="64" t="s">
        <v>28965</v>
      </c>
    </row>
    <row r="128394" spans="1:2" x14ac:dyDescent="0.35">
      <c r="A128394" s="64" t="s">
        <v>9564</v>
      </c>
      <c r="B128394" s="64" t="s">
        <v>153919</v>
      </c>
    </row>
    <row r="128395" spans="1:2" x14ac:dyDescent="0.35">
      <c r="A128395" s="64" t="s">
        <v>9564</v>
      </c>
      <c r="B128395" s="64" t="s">
        <v>153920</v>
      </c>
    </row>
    <row r="128396" spans="1:2" x14ac:dyDescent="0.35">
      <c r="A128396" s="64" t="s">
        <v>9564</v>
      </c>
      <c r="B128396" s="64" t="s">
        <v>153921</v>
      </c>
    </row>
    <row r="128397" spans="1:2" x14ac:dyDescent="0.35">
      <c r="A128397" s="64" t="s">
        <v>9564</v>
      </c>
      <c r="B128397" s="64" t="s">
        <v>153922</v>
      </c>
    </row>
    <row r="128398" spans="1:2" x14ac:dyDescent="0.35">
      <c r="A128398" s="64" t="s">
        <v>9564</v>
      </c>
      <c r="B128398" s="64" t="s">
        <v>153923</v>
      </c>
    </row>
    <row r="128399" spans="1:2" x14ac:dyDescent="0.35">
      <c r="A128399" s="64" t="s">
        <v>9564</v>
      </c>
      <c r="B128399" s="64" t="s">
        <v>153924</v>
      </c>
    </row>
    <row r="128400" spans="1:2" x14ac:dyDescent="0.35">
      <c r="A128400" s="64" t="s">
        <v>9564</v>
      </c>
      <c r="B128400" s="64" t="s">
        <v>153925</v>
      </c>
    </row>
    <row r="128401" spans="1:2" x14ac:dyDescent="0.35">
      <c r="A128401" s="64" t="s">
        <v>9564</v>
      </c>
      <c r="B128401" s="64" t="s">
        <v>153926</v>
      </c>
    </row>
    <row r="128402" spans="1:2" x14ac:dyDescent="0.35">
      <c r="A128402" s="64" t="s">
        <v>9564</v>
      </c>
      <c r="B128402" s="64" t="s">
        <v>153927</v>
      </c>
    </row>
    <row r="128403" spans="1:2" x14ac:dyDescent="0.35">
      <c r="A128403" s="64" t="s">
        <v>9564</v>
      </c>
      <c r="B128403" s="64" t="s">
        <v>28963</v>
      </c>
    </row>
    <row r="128404" spans="1:2" x14ac:dyDescent="0.35">
      <c r="A128404" s="64" t="s">
        <v>9564</v>
      </c>
      <c r="B128404" s="64" t="s">
        <v>28964</v>
      </c>
    </row>
    <row r="128405" spans="1:2" x14ac:dyDescent="0.35">
      <c r="A128405" s="64" t="s">
        <v>44244</v>
      </c>
      <c r="B128405" s="64" t="s">
        <v>153928</v>
      </c>
    </row>
    <row r="128406" spans="1:2" x14ac:dyDescent="0.35">
      <c r="A128406" s="64" t="s">
        <v>44244</v>
      </c>
      <c r="B128406" s="64" t="s">
        <v>153929</v>
      </c>
    </row>
    <row r="128407" spans="1:2" x14ac:dyDescent="0.35">
      <c r="A128407" s="64" t="s">
        <v>44244</v>
      </c>
      <c r="B128407" s="64" t="s">
        <v>153930</v>
      </c>
    </row>
    <row r="128408" spans="1:2" x14ac:dyDescent="0.35">
      <c r="A128408" s="64" t="s">
        <v>44244</v>
      </c>
      <c r="B128408" s="64" t="s">
        <v>153931</v>
      </c>
    </row>
    <row r="128409" spans="1:2" x14ac:dyDescent="0.35">
      <c r="A128409" s="64" t="s">
        <v>44244</v>
      </c>
      <c r="B128409" s="64" t="s">
        <v>153932</v>
      </c>
    </row>
    <row r="128410" spans="1:2" x14ac:dyDescent="0.35">
      <c r="A128410" s="64" t="s">
        <v>44244</v>
      </c>
      <c r="B128410" s="64" t="s">
        <v>153933</v>
      </c>
    </row>
    <row r="128411" spans="1:2" x14ac:dyDescent="0.35">
      <c r="A128411" s="64" t="s">
        <v>44244</v>
      </c>
      <c r="B128411" s="64" t="s">
        <v>153934</v>
      </c>
    </row>
    <row r="128412" spans="1:2" x14ac:dyDescent="0.35">
      <c r="A128412" s="64" t="s">
        <v>44244</v>
      </c>
      <c r="B128412" s="64" t="s">
        <v>153935</v>
      </c>
    </row>
    <row r="128413" spans="1:2" x14ac:dyDescent="0.35">
      <c r="A128413" s="64" t="s">
        <v>44244</v>
      </c>
      <c r="B128413" s="64" t="s">
        <v>153936</v>
      </c>
    </row>
    <row r="128414" spans="1:2" x14ac:dyDescent="0.35">
      <c r="A128414" s="64" t="s">
        <v>44244</v>
      </c>
      <c r="B128414" s="64" t="s">
        <v>153937</v>
      </c>
    </row>
    <row r="128415" spans="1:2" x14ac:dyDescent="0.35">
      <c r="A128415" s="64" t="s">
        <v>9565</v>
      </c>
      <c r="B128415" s="64" t="s">
        <v>153938</v>
      </c>
    </row>
    <row r="128416" spans="1:2" x14ac:dyDescent="0.35">
      <c r="A128416" s="64" t="s">
        <v>9565</v>
      </c>
      <c r="B128416" s="64" t="s">
        <v>28966</v>
      </c>
    </row>
    <row r="128417" spans="1:2" x14ac:dyDescent="0.35">
      <c r="A128417" s="64" t="s">
        <v>9565</v>
      </c>
      <c r="B128417" s="64" t="s">
        <v>153939</v>
      </c>
    </row>
    <row r="128418" spans="1:2" x14ac:dyDescent="0.35">
      <c r="A128418" s="64" t="s">
        <v>9565</v>
      </c>
      <c r="B128418" s="64" t="s">
        <v>28967</v>
      </c>
    </row>
    <row r="128419" spans="1:2" x14ac:dyDescent="0.35">
      <c r="A128419" s="64" t="s">
        <v>9565</v>
      </c>
      <c r="B128419" s="64" t="s">
        <v>153940</v>
      </c>
    </row>
    <row r="128420" spans="1:2" x14ac:dyDescent="0.35">
      <c r="A128420" s="64" t="s">
        <v>9565</v>
      </c>
      <c r="B128420" s="64" t="s">
        <v>153941</v>
      </c>
    </row>
    <row r="128421" spans="1:2" x14ac:dyDescent="0.35">
      <c r="A128421" s="64" t="s">
        <v>9565</v>
      </c>
      <c r="B128421" s="64" t="s">
        <v>153942</v>
      </c>
    </row>
    <row r="128422" spans="1:2" x14ac:dyDescent="0.35">
      <c r="A128422" s="64" t="s">
        <v>9565</v>
      </c>
      <c r="B128422" s="64" t="s">
        <v>153943</v>
      </c>
    </row>
    <row r="128423" spans="1:2" x14ac:dyDescent="0.35">
      <c r="A128423" s="64" t="s">
        <v>9565</v>
      </c>
      <c r="B128423" s="64" t="s">
        <v>153944</v>
      </c>
    </row>
    <row r="128424" spans="1:2" x14ac:dyDescent="0.35">
      <c r="A128424" s="64" t="s">
        <v>9565</v>
      </c>
      <c r="B128424" s="64" t="s">
        <v>153945</v>
      </c>
    </row>
    <row r="128425" spans="1:2" x14ac:dyDescent="0.35">
      <c r="A128425" s="64" t="s">
        <v>9566</v>
      </c>
      <c r="B128425" s="64" t="s">
        <v>28969</v>
      </c>
    </row>
    <row r="128426" spans="1:2" x14ac:dyDescent="0.35">
      <c r="A128426" s="64" t="s">
        <v>9566</v>
      </c>
      <c r="B128426" s="64" t="s">
        <v>153946</v>
      </c>
    </row>
    <row r="128427" spans="1:2" x14ac:dyDescent="0.35">
      <c r="A128427" s="64" t="s">
        <v>9566</v>
      </c>
      <c r="B128427" s="64" t="s">
        <v>153947</v>
      </c>
    </row>
    <row r="128428" spans="1:2" x14ac:dyDescent="0.35">
      <c r="A128428" s="64" t="s">
        <v>9566</v>
      </c>
      <c r="B128428" s="64" t="s">
        <v>153948</v>
      </c>
    </row>
    <row r="128429" spans="1:2" x14ac:dyDescent="0.35">
      <c r="A128429" s="64" t="s">
        <v>9566</v>
      </c>
      <c r="B128429" s="64" t="s">
        <v>153949</v>
      </c>
    </row>
    <row r="128430" spans="1:2" x14ac:dyDescent="0.35">
      <c r="A128430" s="64" t="s">
        <v>9566</v>
      </c>
      <c r="B128430" s="64" t="s">
        <v>28968</v>
      </c>
    </row>
    <row r="128431" spans="1:2" x14ac:dyDescent="0.35">
      <c r="A128431" s="64" t="s">
        <v>9566</v>
      </c>
      <c r="B128431" s="64" t="s">
        <v>153950</v>
      </c>
    </row>
    <row r="128432" spans="1:2" x14ac:dyDescent="0.35">
      <c r="A128432" s="64" t="s">
        <v>9566</v>
      </c>
      <c r="B128432" s="64" t="s">
        <v>153951</v>
      </c>
    </row>
    <row r="128433" spans="1:2" x14ac:dyDescent="0.35">
      <c r="A128433" s="64" t="s">
        <v>9566</v>
      </c>
      <c r="B128433" s="64" t="s">
        <v>153952</v>
      </c>
    </row>
    <row r="128434" spans="1:2" x14ac:dyDescent="0.35">
      <c r="A128434" s="64" t="s">
        <v>9566</v>
      </c>
      <c r="B128434" s="64" t="s">
        <v>153953</v>
      </c>
    </row>
    <row r="128435" spans="1:2" x14ac:dyDescent="0.35">
      <c r="A128435" s="64" t="s">
        <v>9566</v>
      </c>
      <c r="B128435" s="64" t="s">
        <v>153954</v>
      </c>
    </row>
    <row r="128436" spans="1:2" x14ac:dyDescent="0.35">
      <c r="A128436" s="64" t="s">
        <v>9566</v>
      </c>
      <c r="B128436" s="64" t="s">
        <v>153955</v>
      </c>
    </row>
    <row r="128437" spans="1:2" x14ac:dyDescent="0.35">
      <c r="A128437" s="64" t="s">
        <v>9567</v>
      </c>
      <c r="B128437" s="64" t="s">
        <v>153956</v>
      </c>
    </row>
    <row r="128438" spans="1:2" x14ac:dyDescent="0.35">
      <c r="A128438" s="64" t="s">
        <v>9567</v>
      </c>
      <c r="B128438" s="64" t="s">
        <v>153957</v>
      </c>
    </row>
    <row r="128439" spans="1:2" x14ac:dyDescent="0.35">
      <c r="A128439" s="64" t="s">
        <v>9567</v>
      </c>
      <c r="B128439" s="64" t="s">
        <v>153958</v>
      </c>
    </row>
    <row r="128440" spans="1:2" x14ac:dyDescent="0.35">
      <c r="A128440" s="64" t="s">
        <v>9567</v>
      </c>
      <c r="B128440" s="64" t="s">
        <v>153959</v>
      </c>
    </row>
    <row r="128441" spans="1:2" x14ac:dyDescent="0.35">
      <c r="A128441" s="64" t="s">
        <v>9567</v>
      </c>
      <c r="B128441" s="64" t="s">
        <v>153960</v>
      </c>
    </row>
    <row r="128442" spans="1:2" x14ac:dyDescent="0.35">
      <c r="A128442" s="64" t="s">
        <v>9567</v>
      </c>
      <c r="B128442" s="64" t="s">
        <v>28970</v>
      </c>
    </row>
    <row r="128443" spans="1:2" x14ac:dyDescent="0.35">
      <c r="A128443" s="64" t="s">
        <v>9567</v>
      </c>
      <c r="B128443" s="64" t="s">
        <v>28971</v>
      </c>
    </row>
    <row r="128444" spans="1:2" x14ac:dyDescent="0.35">
      <c r="A128444" s="64" t="s">
        <v>9567</v>
      </c>
      <c r="B128444" s="64" t="s">
        <v>153961</v>
      </c>
    </row>
    <row r="128445" spans="1:2" x14ac:dyDescent="0.35">
      <c r="A128445" s="64" t="s">
        <v>9567</v>
      </c>
      <c r="B128445" s="64" t="s">
        <v>153962</v>
      </c>
    </row>
    <row r="128446" spans="1:2" x14ac:dyDescent="0.35">
      <c r="A128446" s="64" t="s">
        <v>9567</v>
      </c>
      <c r="B128446" s="64" t="s">
        <v>153963</v>
      </c>
    </row>
    <row r="128447" spans="1:2" x14ac:dyDescent="0.35">
      <c r="A128447" s="64" t="s">
        <v>9567</v>
      </c>
      <c r="B128447" s="64" t="s">
        <v>153964</v>
      </c>
    </row>
    <row r="128448" spans="1:2" x14ac:dyDescent="0.35">
      <c r="A128448" s="64" t="s">
        <v>9568</v>
      </c>
      <c r="B128448" s="64" t="s">
        <v>153965</v>
      </c>
    </row>
    <row r="128449" spans="1:2" x14ac:dyDescent="0.35">
      <c r="A128449" s="64" t="s">
        <v>9568</v>
      </c>
      <c r="B128449" s="64" t="s">
        <v>153966</v>
      </c>
    </row>
    <row r="128450" spans="1:2" x14ac:dyDescent="0.35">
      <c r="A128450" s="64" t="s">
        <v>9568</v>
      </c>
      <c r="B128450" s="64" t="s">
        <v>153967</v>
      </c>
    </row>
    <row r="128451" spans="1:2" x14ac:dyDescent="0.35">
      <c r="A128451" s="64" t="s">
        <v>9568</v>
      </c>
      <c r="B128451" s="64" t="s">
        <v>153968</v>
      </c>
    </row>
    <row r="128452" spans="1:2" x14ac:dyDescent="0.35">
      <c r="A128452" s="64" t="s">
        <v>9568</v>
      </c>
      <c r="B128452" s="64" t="s">
        <v>153969</v>
      </c>
    </row>
    <row r="128453" spans="1:2" x14ac:dyDescent="0.35">
      <c r="A128453" s="64" t="s">
        <v>9568</v>
      </c>
      <c r="B128453" s="64" t="s">
        <v>153970</v>
      </c>
    </row>
    <row r="128454" spans="1:2" x14ac:dyDescent="0.35">
      <c r="A128454" s="64" t="s">
        <v>9568</v>
      </c>
      <c r="B128454" s="64" t="s">
        <v>153971</v>
      </c>
    </row>
    <row r="128455" spans="1:2" x14ac:dyDescent="0.35">
      <c r="A128455" s="64" t="s">
        <v>9568</v>
      </c>
      <c r="B128455" s="64" t="s">
        <v>153972</v>
      </c>
    </row>
    <row r="128456" spans="1:2" x14ac:dyDescent="0.35">
      <c r="A128456" s="64" t="s">
        <v>9568</v>
      </c>
      <c r="B128456" s="64" t="s">
        <v>153973</v>
      </c>
    </row>
    <row r="128457" spans="1:2" x14ac:dyDescent="0.35">
      <c r="A128457" s="64" t="s">
        <v>9568</v>
      </c>
      <c r="B128457" s="64" t="s">
        <v>153974</v>
      </c>
    </row>
    <row r="128458" spans="1:2" x14ac:dyDescent="0.35">
      <c r="A128458" s="64" t="s">
        <v>9568</v>
      </c>
      <c r="B128458" s="64" t="s">
        <v>153975</v>
      </c>
    </row>
    <row r="128459" spans="1:2" x14ac:dyDescent="0.35">
      <c r="A128459" s="64" t="s">
        <v>9568</v>
      </c>
      <c r="B128459" s="64" t="s">
        <v>153976</v>
      </c>
    </row>
    <row r="128460" spans="1:2" x14ac:dyDescent="0.35">
      <c r="A128460" s="64" t="s">
        <v>9568</v>
      </c>
      <c r="B128460" s="64" t="s">
        <v>153977</v>
      </c>
    </row>
    <row r="128461" spans="1:2" x14ac:dyDescent="0.35">
      <c r="A128461" s="64" t="s">
        <v>9568</v>
      </c>
      <c r="B128461" s="64" t="s">
        <v>153978</v>
      </c>
    </row>
    <row r="128462" spans="1:2" x14ac:dyDescent="0.35">
      <c r="A128462" s="64" t="s">
        <v>44248</v>
      </c>
      <c r="B128462" s="64" t="s">
        <v>153979</v>
      </c>
    </row>
    <row r="128463" spans="1:2" x14ac:dyDescent="0.35">
      <c r="A128463" s="64" t="s">
        <v>44248</v>
      </c>
      <c r="B128463" s="64" t="s">
        <v>153980</v>
      </c>
    </row>
    <row r="128464" spans="1:2" x14ac:dyDescent="0.35">
      <c r="A128464" s="64" t="s">
        <v>44248</v>
      </c>
      <c r="B128464" s="64" t="s">
        <v>153981</v>
      </c>
    </row>
    <row r="128465" spans="1:2" x14ac:dyDescent="0.35">
      <c r="A128465" s="64" t="s">
        <v>44248</v>
      </c>
      <c r="B128465" s="64" t="s">
        <v>153982</v>
      </c>
    </row>
    <row r="128466" spans="1:2" x14ac:dyDescent="0.35">
      <c r="A128466" s="64" t="s">
        <v>44248</v>
      </c>
      <c r="B128466" s="64" t="s">
        <v>153983</v>
      </c>
    </row>
    <row r="128467" spans="1:2" x14ac:dyDescent="0.35">
      <c r="A128467" s="64" t="s">
        <v>44248</v>
      </c>
      <c r="B128467" s="64" t="s">
        <v>153984</v>
      </c>
    </row>
    <row r="128468" spans="1:2" x14ac:dyDescent="0.35">
      <c r="A128468" s="64" t="s">
        <v>44248</v>
      </c>
      <c r="B128468" s="64" t="s">
        <v>153985</v>
      </c>
    </row>
    <row r="128469" spans="1:2" x14ac:dyDescent="0.35">
      <c r="A128469" s="64" t="s">
        <v>44248</v>
      </c>
      <c r="B128469" s="64" t="s">
        <v>153986</v>
      </c>
    </row>
    <row r="128470" spans="1:2" x14ac:dyDescent="0.35">
      <c r="A128470" s="64" t="s">
        <v>44248</v>
      </c>
      <c r="B128470" s="64" t="s">
        <v>153987</v>
      </c>
    </row>
    <row r="128471" spans="1:2" x14ac:dyDescent="0.35">
      <c r="A128471" s="64" t="s">
        <v>44248</v>
      </c>
      <c r="B128471" s="64" t="s">
        <v>153988</v>
      </c>
    </row>
    <row r="128472" spans="1:2" x14ac:dyDescent="0.35">
      <c r="A128472" s="64" t="s">
        <v>44248</v>
      </c>
      <c r="B128472" s="64" t="s">
        <v>153989</v>
      </c>
    </row>
    <row r="128473" spans="1:2" x14ac:dyDescent="0.35">
      <c r="A128473" s="64" t="s">
        <v>44248</v>
      </c>
      <c r="B128473" s="64" t="s">
        <v>153990</v>
      </c>
    </row>
    <row r="128474" spans="1:2" x14ac:dyDescent="0.35">
      <c r="A128474" s="64" t="s">
        <v>44248</v>
      </c>
      <c r="B128474" s="64" t="s">
        <v>153991</v>
      </c>
    </row>
    <row r="128475" spans="1:2" x14ac:dyDescent="0.35">
      <c r="A128475" s="64" t="s">
        <v>9569</v>
      </c>
      <c r="B128475" s="64" t="s">
        <v>153992</v>
      </c>
    </row>
    <row r="128476" spans="1:2" x14ac:dyDescent="0.35">
      <c r="A128476" s="64" t="s">
        <v>9569</v>
      </c>
      <c r="B128476" s="64" t="s">
        <v>153993</v>
      </c>
    </row>
    <row r="128477" spans="1:2" x14ac:dyDescent="0.35">
      <c r="A128477" s="64" t="s">
        <v>9569</v>
      </c>
      <c r="B128477" s="64" t="s">
        <v>153994</v>
      </c>
    </row>
    <row r="128478" spans="1:2" x14ac:dyDescent="0.35">
      <c r="A128478" s="64" t="s">
        <v>9569</v>
      </c>
      <c r="B128478" s="64" t="s">
        <v>153995</v>
      </c>
    </row>
    <row r="128479" spans="1:2" x14ac:dyDescent="0.35">
      <c r="A128479" s="64" t="s">
        <v>9569</v>
      </c>
      <c r="B128479" s="64" t="s">
        <v>153996</v>
      </c>
    </row>
    <row r="128480" spans="1:2" x14ac:dyDescent="0.35">
      <c r="A128480" s="64" t="s">
        <v>9569</v>
      </c>
      <c r="B128480" s="64" t="s">
        <v>153997</v>
      </c>
    </row>
    <row r="128481" spans="1:2" x14ac:dyDescent="0.35">
      <c r="A128481" s="64" t="s">
        <v>9569</v>
      </c>
      <c r="B128481" s="64" t="s">
        <v>153998</v>
      </c>
    </row>
    <row r="128482" spans="1:2" x14ac:dyDescent="0.35">
      <c r="A128482" s="64" t="s">
        <v>9569</v>
      </c>
      <c r="B128482" s="64" t="s">
        <v>153999</v>
      </c>
    </row>
    <row r="128483" spans="1:2" x14ac:dyDescent="0.35">
      <c r="A128483" s="64" t="s">
        <v>9569</v>
      </c>
      <c r="B128483" s="64" t="s">
        <v>154000</v>
      </c>
    </row>
    <row r="128484" spans="1:2" x14ac:dyDescent="0.35">
      <c r="A128484" s="64" t="s">
        <v>9569</v>
      </c>
      <c r="B128484" s="64" t="s">
        <v>154001</v>
      </c>
    </row>
    <row r="128485" spans="1:2" x14ac:dyDescent="0.35">
      <c r="A128485" s="64" t="s">
        <v>9569</v>
      </c>
      <c r="B128485" s="64" t="s">
        <v>154002</v>
      </c>
    </row>
    <row r="128486" spans="1:2" x14ac:dyDescent="0.35">
      <c r="A128486" s="64" t="s">
        <v>9570</v>
      </c>
      <c r="B128486" s="64" t="s">
        <v>28973</v>
      </c>
    </row>
    <row r="128487" spans="1:2" x14ac:dyDescent="0.35">
      <c r="A128487" s="64" t="s">
        <v>9570</v>
      </c>
      <c r="B128487" s="64" t="s">
        <v>154003</v>
      </c>
    </row>
    <row r="128488" spans="1:2" x14ac:dyDescent="0.35">
      <c r="A128488" s="64" t="s">
        <v>9570</v>
      </c>
      <c r="B128488" s="64" t="s">
        <v>154004</v>
      </c>
    </row>
    <row r="128489" spans="1:2" x14ac:dyDescent="0.35">
      <c r="A128489" s="64" t="s">
        <v>9570</v>
      </c>
      <c r="B128489" s="64" t="s">
        <v>154005</v>
      </c>
    </row>
    <row r="128490" spans="1:2" x14ac:dyDescent="0.35">
      <c r="A128490" s="64" t="s">
        <v>9570</v>
      </c>
      <c r="B128490" s="64" t="s">
        <v>28974</v>
      </c>
    </row>
    <row r="128491" spans="1:2" x14ac:dyDescent="0.35">
      <c r="A128491" s="64" t="s">
        <v>9570</v>
      </c>
      <c r="B128491" s="64" t="s">
        <v>154006</v>
      </c>
    </row>
    <row r="128492" spans="1:2" x14ac:dyDescent="0.35">
      <c r="A128492" s="64" t="s">
        <v>9570</v>
      </c>
      <c r="B128492" s="64" t="s">
        <v>28972</v>
      </c>
    </row>
    <row r="128493" spans="1:2" x14ac:dyDescent="0.35">
      <c r="A128493" s="64" t="s">
        <v>9570</v>
      </c>
      <c r="B128493" s="64" t="s">
        <v>154007</v>
      </c>
    </row>
    <row r="128494" spans="1:2" x14ac:dyDescent="0.35">
      <c r="A128494" s="64" t="s">
        <v>9570</v>
      </c>
      <c r="B128494" s="64" t="s">
        <v>154008</v>
      </c>
    </row>
    <row r="128495" spans="1:2" x14ac:dyDescent="0.35">
      <c r="A128495" s="64" t="s">
        <v>9570</v>
      </c>
      <c r="B128495" s="64" t="s">
        <v>154009</v>
      </c>
    </row>
    <row r="128496" spans="1:2" x14ac:dyDescent="0.35">
      <c r="A128496" s="64" t="s">
        <v>9571</v>
      </c>
      <c r="B128496" s="64" t="s">
        <v>154010</v>
      </c>
    </row>
    <row r="128497" spans="1:2" x14ac:dyDescent="0.35">
      <c r="A128497" s="64" t="s">
        <v>9571</v>
      </c>
      <c r="B128497" s="64" t="s">
        <v>154011</v>
      </c>
    </row>
    <row r="128498" spans="1:2" x14ac:dyDescent="0.35">
      <c r="A128498" s="64" t="s">
        <v>9571</v>
      </c>
      <c r="B128498" s="64" t="s">
        <v>154012</v>
      </c>
    </row>
    <row r="128499" spans="1:2" x14ac:dyDescent="0.35">
      <c r="A128499" s="64" t="s">
        <v>9571</v>
      </c>
      <c r="B128499" s="64" t="s">
        <v>28975</v>
      </c>
    </row>
    <row r="128500" spans="1:2" x14ac:dyDescent="0.35">
      <c r="A128500" s="64" t="s">
        <v>9571</v>
      </c>
      <c r="B128500" s="64" t="s">
        <v>154013</v>
      </c>
    </row>
    <row r="128501" spans="1:2" x14ac:dyDescent="0.35">
      <c r="A128501" s="64" t="s">
        <v>9571</v>
      </c>
      <c r="B128501" s="64" t="s">
        <v>154014</v>
      </c>
    </row>
    <row r="128502" spans="1:2" x14ac:dyDescent="0.35">
      <c r="A128502" s="64" t="s">
        <v>9571</v>
      </c>
      <c r="B128502" s="64" t="s">
        <v>154015</v>
      </c>
    </row>
    <row r="128503" spans="1:2" x14ac:dyDescent="0.35">
      <c r="A128503" s="64" t="s">
        <v>9571</v>
      </c>
      <c r="B128503" s="64" t="s">
        <v>154016</v>
      </c>
    </row>
    <row r="128504" spans="1:2" x14ac:dyDescent="0.35">
      <c r="A128504" s="64" t="s">
        <v>9571</v>
      </c>
      <c r="B128504" s="64" t="s">
        <v>154017</v>
      </c>
    </row>
    <row r="128505" spans="1:2" x14ac:dyDescent="0.35">
      <c r="A128505" s="64" t="s">
        <v>9572</v>
      </c>
      <c r="B128505" s="64" t="s">
        <v>154018</v>
      </c>
    </row>
    <row r="128506" spans="1:2" x14ac:dyDescent="0.35">
      <c r="A128506" s="64" t="s">
        <v>9572</v>
      </c>
      <c r="B128506" s="64" t="s">
        <v>154019</v>
      </c>
    </row>
    <row r="128507" spans="1:2" x14ac:dyDescent="0.35">
      <c r="A128507" s="64" t="s">
        <v>9572</v>
      </c>
      <c r="B128507" s="64" t="s">
        <v>154020</v>
      </c>
    </row>
    <row r="128508" spans="1:2" x14ac:dyDescent="0.35">
      <c r="A128508" s="64" t="s">
        <v>9572</v>
      </c>
      <c r="B128508" s="64" t="s">
        <v>154021</v>
      </c>
    </row>
    <row r="128509" spans="1:2" x14ac:dyDescent="0.35">
      <c r="A128509" s="64" t="s">
        <v>9572</v>
      </c>
      <c r="B128509" s="64" t="s">
        <v>154022</v>
      </c>
    </row>
    <row r="128510" spans="1:2" x14ac:dyDescent="0.35">
      <c r="A128510" s="64" t="s">
        <v>9572</v>
      </c>
      <c r="B128510" s="64" t="s">
        <v>28976</v>
      </c>
    </row>
    <row r="128511" spans="1:2" x14ac:dyDescent="0.35">
      <c r="A128511" s="64" t="s">
        <v>9572</v>
      </c>
      <c r="B128511" s="64" t="s">
        <v>154023</v>
      </c>
    </row>
    <row r="128512" spans="1:2" x14ac:dyDescent="0.35">
      <c r="A128512" s="64" t="s">
        <v>9572</v>
      </c>
      <c r="B128512" s="64" t="s">
        <v>28977</v>
      </c>
    </row>
    <row r="128513" spans="1:2" x14ac:dyDescent="0.35">
      <c r="A128513" s="64" t="s">
        <v>9572</v>
      </c>
      <c r="B128513" s="64" t="s">
        <v>154024</v>
      </c>
    </row>
    <row r="128514" spans="1:2" x14ac:dyDescent="0.35">
      <c r="A128514" s="64" t="s">
        <v>9572</v>
      </c>
      <c r="B128514" s="64" t="s">
        <v>154025</v>
      </c>
    </row>
    <row r="128515" spans="1:2" x14ac:dyDescent="0.35">
      <c r="A128515" s="64" t="s">
        <v>9573</v>
      </c>
      <c r="B128515" s="64" t="s">
        <v>154026</v>
      </c>
    </row>
    <row r="128516" spans="1:2" x14ac:dyDescent="0.35">
      <c r="A128516" s="64" t="s">
        <v>9573</v>
      </c>
      <c r="B128516" s="64" t="s">
        <v>154027</v>
      </c>
    </row>
    <row r="128517" spans="1:2" x14ac:dyDescent="0.35">
      <c r="A128517" s="64" t="s">
        <v>9573</v>
      </c>
      <c r="B128517" s="64" t="s">
        <v>154028</v>
      </c>
    </row>
    <row r="128518" spans="1:2" x14ac:dyDescent="0.35">
      <c r="A128518" s="64" t="s">
        <v>9573</v>
      </c>
      <c r="B128518" s="64" t="s">
        <v>28980</v>
      </c>
    </row>
    <row r="128519" spans="1:2" x14ac:dyDescent="0.35">
      <c r="A128519" s="64" t="s">
        <v>9573</v>
      </c>
      <c r="B128519" s="64" t="s">
        <v>154029</v>
      </c>
    </row>
    <row r="128520" spans="1:2" x14ac:dyDescent="0.35">
      <c r="A128520" s="64" t="s">
        <v>9573</v>
      </c>
      <c r="B128520" s="64" t="s">
        <v>154030</v>
      </c>
    </row>
    <row r="128521" spans="1:2" x14ac:dyDescent="0.35">
      <c r="A128521" s="64" t="s">
        <v>9573</v>
      </c>
      <c r="B128521" s="64" t="s">
        <v>154031</v>
      </c>
    </row>
    <row r="128522" spans="1:2" x14ac:dyDescent="0.35">
      <c r="A128522" s="64" t="s">
        <v>9573</v>
      </c>
      <c r="B128522" s="64" t="s">
        <v>154032</v>
      </c>
    </row>
    <row r="128523" spans="1:2" x14ac:dyDescent="0.35">
      <c r="A128523" s="64" t="s">
        <v>9573</v>
      </c>
      <c r="B128523" s="64" t="s">
        <v>154033</v>
      </c>
    </row>
    <row r="128524" spans="1:2" x14ac:dyDescent="0.35">
      <c r="A128524" s="64" t="s">
        <v>9573</v>
      </c>
      <c r="B128524" s="64" t="s">
        <v>154034</v>
      </c>
    </row>
    <row r="128525" spans="1:2" x14ac:dyDescent="0.35">
      <c r="A128525" s="64" t="s">
        <v>9573</v>
      </c>
      <c r="B128525" s="64" t="s">
        <v>154035</v>
      </c>
    </row>
    <row r="128526" spans="1:2" x14ac:dyDescent="0.35">
      <c r="A128526" s="64" t="s">
        <v>9573</v>
      </c>
      <c r="B128526" s="64" t="s">
        <v>154036</v>
      </c>
    </row>
    <row r="128527" spans="1:2" x14ac:dyDescent="0.35">
      <c r="A128527" s="64" t="s">
        <v>9573</v>
      </c>
      <c r="B128527" s="64" t="s">
        <v>28978</v>
      </c>
    </row>
    <row r="128528" spans="1:2" x14ac:dyDescent="0.35">
      <c r="A128528" s="64" t="s">
        <v>9573</v>
      </c>
      <c r="B128528" s="64" t="s">
        <v>154037</v>
      </c>
    </row>
    <row r="128529" spans="1:2" x14ac:dyDescent="0.35">
      <c r="A128529" s="64" t="s">
        <v>9573</v>
      </c>
      <c r="B128529" s="64" t="s">
        <v>28979</v>
      </c>
    </row>
    <row r="128530" spans="1:2" x14ac:dyDescent="0.35">
      <c r="A128530" s="64" t="s">
        <v>9573</v>
      </c>
      <c r="B128530" s="64" t="s">
        <v>154038</v>
      </c>
    </row>
    <row r="128531" spans="1:2" x14ac:dyDescent="0.35">
      <c r="A128531" s="64" t="s">
        <v>9574</v>
      </c>
      <c r="B128531" s="64" t="s">
        <v>154039</v>
      </c>
    </row>
    <row r="128532" spans="1:2" x14ac:dyDescent="0.35">
      <c r="A128532" s="64" t="s">
        <v>9574</v>
      </c>
      <c r="B128532" s="64" t="s">
        <v>154040</v>
      </c>
    </row>
    <row r="128533" spans="1:2" x14ac:dyDescent="0.35">
      <c r="A128533" s="64" t="s">
        <v>9574</v>
      </c>
      <c r="B128533" s="64" t="s">
        <v>154041</v>
      </c>
    </row>
    <row r="128534" spans="1:2" x14ac:dyDescent="0.35">
      <c r="A128534" s="64" t="s">
        <v>9574</v>
      </c>
      <c r="B128534" s="64" t="s">
        <v>154042</v>
      </c>
    </row>
    <row r="128535" spans="1:2" x14ac:dyDescent="0.35">
      <c r="A128535" s="64" t="s">
        <v>9574</v>
      </c>
      <c r="B128535" s="64" t="s">
        <v>154043</v>
      </c>
    </row>
    <row r="128536" spans="1:2" x14ac:dyDescent="0.35">
      <c r="A128536" s="64" t="s">
        <v>9574</v>
      </c>
      <c r="B128536" s="64" t="s">
        <v>154044</v>
      </c>
    </row>
    <row r="128537" spans="1:2" x14ac:dyDescent="0.35">
      <c r="A128537" s="64" t="s">
        <v>9574</v>
      </c>
      <c r="B128537" s="64" t="s">
        <v>154045</v>
      </c>
    </row>
    <row r="128538" spans="1:2" x14ac:dyDescent="0.35">
      <c r="A128538" s="64" t="s">
        <v>9574</v>
      </c>
      <c r="B128538" s="64" t="s">
        <v>154046</v>
      </c>
    </row>
    <row r="128539" spans="1:2" x14ac:dyDescent="0.35">
      <c r="A128539" s="64" t="s">
        <v>9574</v>
      </c>
      <c r="B128539" s="64" t="s">
        <v>154047</v>
      </c>
    </row>
    <row r="128540" spans="1:2" x14ac:dyDescent="0.35">
      <c r="A128540" s="64" t="s">
        <v>9574</v>
      </c>
      <c r="B128540" s="64" t="s">
        <v>154048</v>
      </c>
    </row>
    <row r="128541" spans="1:2" x14ac:dyDescent="0.35">
      <c r="A128541" s="64" t="s">
        <v>9575</v>
      </c>
      <c r="B128541" s="64" t="s">
        <v>154049</v>
      </c>
    </row>
    <row r="128542" spans="1:2" x14ac:dyDescent="0.35">
      <c r="A128542" s="64" t="s">
        <v>9575</v>
      </c>
      <c r="B128542" s="64" t="s">
        <v>28982</v>
      </c>
    </row>
    <row r="128543" spans="1:2" x14ac:dyDescent="0.35">
      <c r="A128543" s="64" t="s">
        <v>9575</v>
      </c>
      <c r="B128543" s="64" t="s">
        <v>154050</v>
      </c>
    </row>
    <row r="128544" spans="1:2" x14ac:dyDescent="0.35">
      <c r="A128544" s="64" t="s">
        <v>9575</v>
      </c>
      <c r="B128544" s="64" t="s">
        <v>28983</v>
      </c>
    </row>
    <row r="128545" spans="1:2" x14ac:dyDescent="0.35">
      <c r="A128545" s="64" t="s">
        <v>9575</v>
      </c>
      <c r="B128545" s="64" t="s">
        <v>28984</v>
      </c>
    </row>
    <row r="128546" spans="1:2" x14ac:dyDescent="0.35">
      <c r="A128546" s="64" t="s">
        <v>9575</v>
      </c>
      <c r="B128546" s="64" t="s">
        <v>154051</v>
      </c>
    </row>
    <row r="128547" spans="1:2" x14ac:dyDescent="0.35">
      <c r="A128547" s="64" t="s">
        <v>9575</v>
      </c>
      <c r="B128547" s="64" t="s">
        <v>154052</v>
      </c>
    </row>
    <row r="128548" spans="1:2" x14ac:dyDescent="0.35">
      <c r="A128548" s="64" t="s">
        <v>9575</v>
      </c>
      <c r="B128548" s="64" t="s">
        <v>28981</v>
      </c>
    </row>
    <row r="128549" spans="1:2" x14ac:dyDescent="0.35">
      <c r="A128549" s="64" t="s">
        <v>9575</v>
      </c>
      <c r="B128549" s="64" t="s">
        <v>154053</v>
      </c>
    </row>
    <row r="128550" spans="1:2" x14ac:dyDescent="0.35">
      <c r="A128550" s="64" t="s">
        <v>9575</v>
      </c>
      <c r="B128550" s="64" t="s">
        <v>154054</v>
      </c>
    </row>
    <row r="128551" spans="1:2" x14ac:dyDescent="0.35">
      <c r="A128551" s="64" t="s">
        <v>9575</v>
      </c>
      <c r="B128551" s="64" t="s">
        <v>154055</v>
      </c>
    </row>
    <row r="128552" spans="1:2" x14ac:dyDescent="0.35">
      <c r="A128552" s="64" t="s">
        <v>9575</v>
      </c>
      <c r="B128552" s="64" t="s">
        <v>154056</v>
      </c>
    </row>
    <row r="128553" spans="1:2" x14ac:dyDescent="0.35">
      <c r="A128553" s="64" t="s">
        <v>9576</v>
      </c>
      <c r="B128553" s="64" t="s">
        <v>154057</v>
      </c>
    </row>
    <row r="128554" spans="1:2" x14ac:dyDescent="0.35">
      <c r="A128554" s="64" t="s">
        <v>9576</v>
      </c>
      <c r="B128554" s="64" t="s">
        <v>154058</v>
      </c>
    </row>
    <row r="128555" spans="1:2" x14ac:dyDescent="0.35">
      <c r="A128555" s="64" t="s">
        <v>9576</v>
      </c>
      <c r="B128555" s="64" t="s">
        <v>154059</v>
      </c>
    </row>
    <row r="128556" spans="1:2" x14ac:dyDescent="0.35">
      <c r="A128556" s="64" t="s">
        <v>9576</v>
      </c>
      <c r="B128556" s="64" t="s">
        <v>28986</v>
      </c>
    </row>
    <row r="128557" spans="1:2" x14ac:dyDescent="0.35">
      <c r="A128557" s="64" t="s">
        <v>9576</v>
      </c>
      <c r="B128557" s="64" t="s">
        <v>154060</v>
      </c>
    </row>
    <row r="128558" spans="1:2" x14ac:dyDescent="0.35">
      <c r="A128558" s="64" t="s">
        <v>9576</v>
      </c>
      <c r="B128558" s="64" t="s">
        <v>154061</v>
      </c>
    </row>
    <row r="128559" spans="1:2" x14ac:dyDescent="0.35">
      <c r="A128559" s="64" t="s">
        <v>9576</v>
      </c>
      <c r="B128559" s="64" t="s">
        <v>154062</v>
      </c>
    </row>
    <row r="128560" spans="1:2" x14ac:dyDescent="0.35">
      <c r="A128560" s="64" t="s">
        <v>9576</v>
      </c>
      <c r="B128560" s="64" t="s">
        <v>154063</v>
      </c>
    </row>
    <row r="128561" spans="1:2" x14ac:dyDescent="0.35">
      <c r="A128561" s="64" t="s">
        <v>9576</v>
      </c>
      <c r="B128561" s="64" t="s">
        <v>154064</v>
      </c>
    </row>
    <row r="128562" spans="1:2" x14ac:dyDescent="0.35">
      <c r="A128562" s="64" t="s">
        <v>9576</v>
      </c>
      <c r="B128562" s="64" t="s">
        <v>154065</v>
      </c>
    </row>
    <row r="128563" spans="1:2" x14ac:dyDescent="0.35">
      <c r="A128563" s="64" t="s">
        <v>9576</v>
      </c>
      <c r="B128563" s="64" t="s">
        <v>154066</v>
      </c>
    </row>
    <row r="128564" spans="1:2" x14ac:dyDescent="0.35">
      <c r="A128564" s="64" t="s">
        <v>9576</v>
      </c>
      <c r="B128564" s="64" t="s">
        <v>154067</v>
      </c>
    </row>
    <row r="128565" spans="1:2" x14ac:dyDescent="0.35">
      <c r="A128565" s="64" t="s">
        <v>9576</v>
      </c>
      <c r="B128565" s="64" t="s">
        <v>154068</v>
      </c>
    </row>
    <row r="128566" spans="1:2" x14ac:dyDescent="0.35">
      <c r="A128566" s="64" t="s">
        <v>9576</v>
      </c>
      <c r="B128566" s="64" t="s">
        <v>154069</v>
      </c>
    </row>
    <row r="128567" spans="1:2" x14ac:dyDescent="0.35">
      <c r="A128567" s="64" t="s">
        <v>9576</v>
      </c>
      <c r="B128567" s="64" t="s">
        <v>154070</v>
      </c>
    </row>
    <row r="128568" spans="1:2" x14ac:dyDescent="0.35">
      <c r="A128568" s="64" t="s">
        <v>9576</v>
      </c>
      <c r="B128568" s="64" t="s">
        <v>154071</v>
      </c>
    </row>
    <row r="128569" spans="1:2" x14ac:dyDescent="0.35">
      <c r="A128569" s="64" t="s">
        <v>9576</v>
      </c>
      <c r="B128569" s="64" t="s">
        <v>28985</v>
      </c>
    </row>
    <row r="128570" spans="1:2" x14ac:dyDescent="0.35">
      <c r="A128570" s="64" t="s">
        <v>9577</v>
      </c>
      <c r="B128570" s="64" t="s">
        <v>154072</v>
      </c>
    </row>
    <row r="128571" spans="1:2" x14ac:dyDescent="0.35">
      <c r="A128571" s="64" t="s">
        <v>9577</v>
      </c>
      <c r="B128571" s="64" t="s">
        <v>154073</v>
      </c>
    </row>
    <row r="128572" spans="1:2" x14ac:dyDescent="0.35">
      <c r="A128572" s="64" t="s">
        <v>9577</v>
      </c>
      <c r="B128572" s="64" t="s">
        <v>154074</v>
      </c>
    </row>
    <row r="128573" spans="1:2" x14ac:dyDescent="0.35">
      <c r="A128573" s="64" t="s">
        <v>9577</v>
      </c>
      <c r="B128573" s="64" t="s">
        <v>28988</v>
      </c>
    </row>
    <row r="128574" spans="1:2" x14ac:dyDescent="0.35">
      <c r="A128574" s="64" t="s">
        <v>9577</v>
      </c>
      <c r="B128574" s="64" t="s">
        <v>28989</v>
      </c>
    </row>
    <row r="128575" spans="1:2" x14ac:dyDescent="0.35">
      <c r="A128575" s="64" t="s">
        <v>9577</v>
      </c>
      <c r="B128575" s="64" t="s">
        <v>154075</v>
      </c>
    </row>
    <row r="128576" spans="1:2" x14ac:dyDescent="0.35">
      <c r="A128576" s="64" t="s">
        <v>9577</v>
      </c>
      <c r="B128576" s="64" t="s">
        <v>154076</v>
      </c>
    </row>
    <row r="128577" spans="1:2" x14ac:dyDescent="0.35">
      <c r="A128577" s="64" t="s">
        <v>9577</v>
      </c>
      <c r="B128577" s="64" t="s">
        <v>154077</v>
      </c>
    </row>
    <row r="128578" spans="1:2" x14ac:dyDescent="0.35">
      <c r="A128578" s="64" t="s">
        <v>9577</v>
      </c>
      <c r="B128578" s="64" t="s">
        <v>154078</v>
      </c>
    </row>
    <row r="128579" spans="1:2" x14ac:dyDescent="0.35">
      <c r="A128579" s="64" t="s">
        <v>9577</v>
      </c>
      <c r="B128579" s="64" t="s">
        <v>28987</v>
      </c>
    </row>
    <row r="128580" spans="1:2" x14ac:dyDescent="0.35">
      <c r="A128580" s="64" t="s">
        <v>9577</v>
      </c>
      <c r="B128580" s="64" t="s">
        <v>154079</v>
      </c>
    </row>
    <row r="128581" spans="1:2" x14ac:dyDescent="0.35">
      <c r="A128581" s="64" t="s">
        <v>9577</v>
      </c>
      <c r="B128581" s="64" t="s">
        <v>154080</v>
      </c>
    </row>
    <row r="128582" spans="1:2" x14ac:dyDescent="0.35">
      <c r="A128582" s="64" t="s">
        <v>9577</v>
      </c>
      <c r="B128582" s="64" t="s">
        <v>154081</v>
      </c>
    </row>
    <row r="128583" spans="1:2" x14ac:dyDescent="0.35">
      <c r="A128583" s="64" t="s">
        <v>9577</v>
      </c>
      <c r="B128583" s="64" t="s">
        <v>154082</v>
      </c>
    </row>
    <row r="128584" spans="1:2" x14ac:dyDescent="0.35">
      <c r="A128584" s="64" t="s">
        <v>9577</v>
      </c>
      <c r="B128584" s="64" t="s">
        <v>154083</v>
      </c>
    </row>
    <row r="128585" spans="1:2" x14ac:dyDescent="0.35">
      <c r="A128585" s="64" t="s">
        <v>9578</v>
      </c>
      <c r="B128585" s="64" t="s">
        <v>154084</v>
      </c>
    </row>
    <row r="128586" spans="1:2" x14ac:dyDescent="0.35">
      <c r="A128586" s="64" t="s">
        <v>9578</v>
      </c>
      <c r="B128586" s="64" t="s">
        <v>28991</v>
      </c>
    </row>
    <row r="128587" spans="1:2" x14ac:dyDescent="0.35">
      <c r="A128587" s="64" t="s">
        <v>9578</v>
      </c>
      <c r="B128587" s="64" t="s">
        <v>154085</v>
      </c>
    </row>
    <row r="128588" spans="1:2" x14ac:dyDescent="0.35">
      <c r="A128588" s="64" t="s">
        <v>9578</v>
      </c>
      <c r="B128588" s="64" t="s">
        <v>28990</v>
      </c>
    </row>
    <row r="128589" spans="1:2" x14ac:dyDescent="0.35">
      <c r="A128589" s="64" t="s">
        <v>9578</v>
      </c>
      <c r="B128589" s="64" t="s">
        <v>154086</v>
      </c>
    </row>
    <row r="128590" spans="1:2" x14ac:dyDescent="0.35">
      <c r="A128590" s="64" t="s">
        <v>9578</v>
      </c>
      <c r="B128590" s="64" t="s">
        <v>154087</v>
      </c>
    </row>
    <row r="128591" spans="1:2" x14ac:dyDescent="0.35">
      <c r="A128591" s="64" t="s">
        <v>9578</v>
      </c>
      <c r="B128591" s="64" t="s">
        <v>154088</v>
      </c>
    </row>
    <row r="128592" spans="1:2" x14ac:dyDescent="0.35">
      <c r="A128592" s="64" t="s">
        <v>9578</v>
      </c>
      <c r="B128592" s="64" t="s">
        <v>154089</v>
      </c>
    </row>
    <row r="128593" spans="1:2" x14ac:dyDescent="0.35">
      <c r="A128593" s="64" t="s">
        <v>9578</v>
      </c>
      <c r="B128593" s="64" t="s">
        <v>154090</v>
      </c>
    </row>
    <row r="128594" spans="1:2" x14ac:dyDescent="0.35">
      <c r="A128594" s="64" t="s">
        <v>9579</v>
      </c>
      <c r="B128594" s="64" t="s">
        <v>154091</v>
      </c>
    </row>
    <row r="128595" spans="1:2" x14ac:dyDescent="0.35">
      <c r="A128595" s="64" t="s">
        <v>9579</v>
      </c>
      <c r="B128595" s="64" t="s">
        <v>154092</v>
      </c>
    </row>
    <row r="128596" spans="1:2" x14ac:dyDescent="0.35">
      <c r="A128596" s="64" t="s">
        <v>9579</v>
      </c>
      <c r="B128596" s="64" t="s">
        <v>28994</v>
      </c>
    </row>
    <row r="128597" spans="1:2" x14ac:dyDescent="0.35">
      <c r="A128597" s="64" t="s">
        <v>9579</v>
      </c>
      <c r="B128597" s="64" t="s">
        <v>154093</v>
      </c>
    </row>
    <row r="128598" spans="1:2" x14ac:dyDescent="0.35">
      <c r="A128598" s="64" t="s">
        <v>9579</v>
      </c>
      <c r="B128598" s="64" t="s">
        <v>28995</v>
      </c>
    </row>
    <row r="128599" spans="1:2" x14ac:dyDescent="0.35">
      <c r="A128599" s="64" t="s">
        <v>9579</v>
      </c>
      <c r="B128599" s="64" t="s">
        <v>154094</v>
      </c>
    </row>
    <row r="128600" spans="1:2" x14ac:dyDescent="0.35">
      <c r="A128600" s="64" t="s">
        <v>9579</v>
      </c>
      <c r="B128600" s="64" t="s">
        <v>154095</v>
      </c>
    </row>
    <row r="128601" spans="1:2" x14ac:dyDescent="0.35">
      <c r="A128601" s="64" t="s">
        <v>9579</v>
      </c>
      <c r="B128601" s="64" t="s">
        <v>154096</v>
      </c>
    </row>
    <row r="128602" spans="1:2" x14ac:dyDescent="0.35">
      <c r="A128602" s="64" t="s">
        <v>9579</v>
      </c>
      <c r="B128602" s="64" t="s">
        <v>28992</v>
      </c>
    </row>
    <row r="128603" spans="1:2" x14ac:dyDescent="0.35">
      <c r="A128603" s="64" t="s">
        <v>9579</v>
      </c>
      <c r="B128603" s="64" t="s">
        <v>154097</v>
      </c>
    </row>
    <row r="128604" spans="1:2" x14ac:dyDescent="0.35">
      <c r="A128604" s="64" t="s">
        <v>9579</v>
      </c>
      <c r="B128604" s="64" t="s">
        <v>28993</v>
      </c>
    </row>
    <row r="128605" spans="1:2" x14ac:dyDescent="0.35">
      <c r="A128605" s="64" t="s">
        <v>9580</v>
      </c>
      <c r="B128605" s="64" t="s">
        <v>28997</v>
      </c>
    </row>
    <row r="128606" spans="1:2" x14ac:dyDescent="0.35">
      <c r="A128606" s="64" t="s">
        <v>9580</v>
      </c>
      <c r="B128606" s="64" t="s">
        <v>154098</v>
      </c>
    </row>
    <row r="128607" spans="1:2" x14ac:dyDescent="0.35">
      <c r="A128607" s="64" t="s">
        <v>9580</v>
      </c>
      <c r="B128607" s="64" t="s">
        <v>28998</v>
      </c>
    </row>
    <row r="128608" spans="1:2" x14ac:dyDescent="0.35">
      <c r="A128608" s="64" t="s">
        <v>9580</v>
      </c>
      <c r="B128608" s="64" t="s">
        <v>154099</v>
      </c>
    </row>
    <row r="128609" spans="1:2" x14ac:dyDescent="0.35">
      <c r="A128609" s="64" t="s">
        <v>9580</v>
      </c>
      <c r="B128609" s="64" t="s">
        <v>154100</v>
      </c>
    </row>
    <row r="128610" spans="1:2" x14ac:dyDescent="0.35">
      <c r="A128610" s="64" t="s">
        <v>9580</v>
      </c>
      <c r="B128610" s="64" t="s">
        <v>154101</v>
      </c>
    </row>
    <row r="128611" spans="1:2" x14ac:dyDescent="0.35">
      <c r="A128611" s="64" t="s">
        <v>9580</v>
      </c>
      <c r="B128611" s="64" t="s">
        <v>154102</v>
      </c>
    </row>
    <row r="128612" spans="1:2" x14ac:dyDescent="0.35">
      <c r="A128612" s="64" t="s">
        <v>9580</v>
      </c>
      <c r="B128612" s="64" t="s">
        <v>28996</v>
      </c>
    </row>
    <row r="128613" spans="1:2" x14ac:dyDescent="0.35">
      <c r="A128613" s="64" t="s">
        <v>9580</v>
      </c>
      <c r="B128613" s="64" t="s">
        <v>154103</v>
      </c>
    </row>
    <row r="128614" spans="1:2" x14ac:dyDescent="0.35">
      <c r="A128614" s="64" t="s">
        <v>9580</v>
      </c>
      <c r="B128614" s="64" t="s">
        <v>154104</v>
      </c>
    </row>
    <row r="128615" spans="1:2" x14ac:dyDescent="0.35">
      <c r="A128615" s="64" t="s">
        <v>9580</v>
      </c>
      <c r="B128615" s="64" t="s">
        <v>154105</v>
      </c>
    </row>
    <row r="128616" spans="1:2" x14ac:dyDescent="0.35">
      <c r="A128616" s="64" t="s">
        <v>9581</v>
      </c>
      <c r="B128616" s="64" t="s">
        <v>28999</v>
      </c>
    </row>
    <row r="128617" spans="1:2" x14ac:dyDescent="0.35">
      <c r="A128617" s="64" t="s">
        <v>9581</v>
      </c>
      <c r="B128617" s="64" t="s">
        <v>154106</v>
      </c>
    </row>
    <row r="128618" spans="1:2" x14ac:dyDescent="0.35">
      <c r="A128618" s="64" t="s">
        <v>9581</v>
      </c>
      <c r="B128618" s="64" t="s">
        <v>29000</v>
      </c>
    </row>
    <row r="128619" spans="1:2" x14ac:dyDescent="0.35">
      <c r="A128619" s="64" t="s">
        <v>9581</v>
      </c>
      <c r="B128619" s="64" t="s">
        <v>29001</v>
      </c>
    </row>
    <row r="128620" spans="1:2" x14ac:dyDescent="0.35">
      <c r="A128620" s="64" t="s">
        <v>9581</v>
      </c>
      <c r="B128620" s="64" t="s">
        <v>154107</v>
      </c>
    </row>
    <row r="128621" spans="1:2" x14ac:dyDescent="0.35">
      <c r="A128621" s="64" t="s">
        <v>9581</v>
      </c>
      <c r="B128621" s="64" t="s">
        <v>154108</v>
      </c>
    </row>
    <row r="128622" spans="1:2" x14ac:dyDescent="0.35">
      <c r="A128622" s="64" t="s">
        <v>9581</v>
      </c>
      <c r="B128622" s="64" t="s">
        <v>154109</v>
      </c>
    </row>
    <row r="128623" spans="1:2" x14ac:dyDescent="0.35">
      <c r="A128623" s="64" t="s">
        <v>9581</v>
      </c>
      <c r="B128623" s="64" t="s">
        <v>29002</v>
      </c>
    </row>
    <row r="128624" spans="1:2" x14ac:dyDescent="0.35">
      <c r="A128624" s="64" t="s">
        <v>9581</v>
      </c>
      <c r="B128624" s="64" t="s">
        <v>154110</v>
      </c>
    </row>
    <row r="128625" spans="1:2" x14ac:dyDescent="0.35">
      <c r="A128625" s="64" t="s">
        <v>9581</v>
      </c>
      <c r="B128625" s="64" t="s">
        <v>154111</v>
      </c>
    </row>
    <row r="128626" spans="1:2" x14ac:dyDescent="0.35">
      <c r="A128626" s="64" t="s">
        <v>9581</v>
      </c>
      <c r="B128626" s="64" t="s">
        <v>154112</v>
      </c>
    </row>
    <row r="128627" spans="1:2" x14ac:dyDescent="0.35">
      <c r="A128627" s="64" t="s">
        <v>9581</v>
      </c>
      <c r="B128627" s="64" t="s">
        <v>154113</v>
      </c>
    </row>
    <row r="128628" spans="1:2" x14ac:dyDescent="0.35">
      <c r="A128628" s="64" t="s">
        <v>9581</v>
      </c>
      <c r="B128628" s="64" t="s">
        <v>154114</v>
      </c>
    </row>
    <row r="128629" spans="1:2" x14ac:dyDescent="0.35">
      <c r="A128629" s="64" t="s">
        <v>9581</v>
      </c>
      <c r="B128629" s="64" t="s">
        <v>154115</v>
      </c>
    </row>
    <row r="128630" spans="1:2" x14ac:dyDescent="0.35">
      <c r="A128630" s="64" t="s">
        <v>9581</v>
      </c>
      <c r="B128630" s="64" t="s">
        <v>154116</v>
      </c>
    </row>
    <row r="128631" spans="1:2" x14ac:dyDescent="0.35">
      <c r="A128631" s="64" t="s">
        <v>9581</v>
      </c>
      <c r="B128631" s="64" t="s">
        <v>154117</v>
      </c>
    </row>
    <row r="128632" spans="1:2" x14ac:dyDescent="0.35">
      <c r="A128632" s="64" t="s">
        <v>9581</v>
      </c>
      <c r="B128632" s="64" t="s">
        <v>154118</v>
      </c>
    </row>
    <row r="128633" spans="1:2" x14ac:dyDescent="0.35">
      <c r="A128633" s="64" t="s">
        <v>9582</v>
      </c>
      <c r="B128633" s="64" t="s">
        <v>154119</v>
      </c>
    </row>
    <row r="128634" spans="1:2" x14ac:dyDescent="0.35">
      <c r="A128634" s="64" t="s">
        <v>9582</v>
      </c>
      <c r="B128634" s="64" t="s">
        <v>154120</v>
      </c>
    </row>
    <row r="128635" spans="1:2" x14ac:dyDescent="0.35">
      <c r="A128635" s="64" t="s">
        <v>9582</v>
      </c>
      <c r="B128635" s="64" t="s">
        <v>29003</v>
      </c>
    </row>
    <row r="128636" spans="1:2" x14ac:dyDescent="0.35">
      <c r="A128636" s="64" t="s">
        <v>9582</v>
      </c>
      <c r="B128636" s="64" t="s">
        <v>154121</v>
      </c>
    </row>
    <row r="128637" spans="1:2" x14ac:dyDescent="0.35">
      <c r="A128637" s="64" t="s">
        <v>9582</v>
      </c>
      <c r="B128637" s="64" t="s">
        <v>154122</v>
      </c>
    </row>
    <row r="128638" spans="1:2" x14ac:dyDescent="0.35">
      <c r="A128638" s="64" t="s">
        <v>9582</v>
      </c>
      <c r="B128638" s="64" t="s">
        <v>154123</v>
      </c>
    </row>
    <row r="128639" spans="1:2" x14ac:dyDescent="0.35">
      <c r="A128639" s="64" t="s">
        <v>9582</v>
      </c>
      <c r="B128639" s="64" t="s">
        <v>154124</v>
      </c>
    </row>
    <row r="128640" spans="1:2" x14ac:dyDescent="0.35">
      <c r="A128640" s="64" t="s">
        <v>9582</v>
      </c>
      <c r="B128640" s="64" t="s">
        <v>154125</v>
      </c>
    </row>
    <row r="128641" spans="1:2" x14ac:dyDescent="0.35">
      <c r="A128641" s="64" t="s">
        <v>9582</v>
      </c>
      <c r="B128641" s="64" t="s">
        <v>154126</v>
      </c>
    </row>
    <row r="128642" spans="1:2" x14ac:dyDescent="0.35">
      <c r="A128642" s="64" t="s">
        <v>9582</v>
      </c>
      <c r="B128642" s="64" t="s">
        <v>154127</v>
      </c>
    </row>
    <row r="128643" spans="1:2" x14ac:dyDescent="0.35">
      <c r="A128643" s="64" t="s">
        <v>9582</v>
      </c>
      <c r="B128643" s="64" t="s">
        <v>154128</v>
      </c>
    </row>
    <row r="128644" spans="1:2" x14ac:dyDescent="0.35">
      <c r="A128644" s="64" t="s">
        <v>9582</v>
      </c>
      <c r="B128644" s="64" t="s">
        <v>154129</v>
      </c>
    </row>
    <row r="128645" spans="1:2" x14ac:dyDescent="0.35">
      <c r="A128645" s="64" t="s">
        <v>9582</v>
      </c>
      <c r="B128645" s="64" t="s">
        <v>154130</v>
      </c>
    </row>
    <row r="128646" spans="1:2" x14ac:dyDescent="0.35">
      <c r="A128646" s="64" t="s">
        <v>9582</v>
      </c>
      <c r="B128646" s="64" t="s">
        <v>154131</v>
      </c>
    </row>
    <row r="128647" spans="1:2" x14ac:dyDescent="0.35">
      <c r="A128647" s="64" t="s">
        <v>9583</v>
      </c>
      <c r="B128647" s="64" t="s">
        <v>29004</v>
      </c>
    </row>
    <row r="128648" spans="1:2" x14ac:dyDescent="0.35">
      <c r="A128648" s="64" t="s">
        <v>9583</v>
      </c>
      <c r="B128648" s="64" t="s">
        <v>154132</v>
      </c>
    </row>
    <row r="128649" spans="1:2" x14ac:dyDescent="0.35">
      <c r="A128649" s="64" t="s">
        <v>9583</v>
      </c>
      <c r="B128649" s="64" t="s">
        <v>154133</v>
      </c>
    </row>
    <row r="128650" spans="1:2" x14ac:dyDescent="0.35">
      <c r="A128650" s="64" t="s">
        <v>9583</v>
      </c>
      <c r="B128650" s="64" t="s">
        <v>154134</v>
      </c>
    </row>
    <row r="128651" spans="1:2" x14ac:dyDescent="0.35">
      <c r="A128651" s="64" t="s">
        <v>9583</v>
      </c>
      <c r="B128651" s="64" t="s">
        <v>154135</v>
      </c>
    </row>
    <row r="128652" spans="1:2" x14ac:dyDescent="0.35">
      <c r="A128652" s="64" t="s">
        <v>9583</v>
      </c>
      <c r="B128652" s="64" t="s">
        <v>154136</v>
      </c>
    </row>
    <row r="128653" spans="1:2" x14ac:dyDescent="0.35">
      <c r="A128653" s="64" t="s">
        <v>9583</v>
      </c>
      <c r="B128653" s="64" t="s">
        <v>154137</v>
      </c>
    </row>
    <row r="128654" spans="1:2" x14ac:dyDescent="0.35">
      <c r="A128654" s="64" t="s">
        <v>9584</v>
      </c>
      <c r="B128654" s="64" t="s">
        <v>29005</v>
      </c>
    </row>
    <row r="128655" spans="1:2" x14ac:dyDescent="0.35">
      <c r="A128655" s="64" t="s">
        <v>9584</v>
      </c>
      <c r="B128655" s="64" t="s">
        <v>154138</v>
      </c>
    </row>
    <row r="128656" spans="1:2" x14ac:dyDescent="0.35">
      <c r="A128656" s="64" t="s">
        <v>9584</v>
      </c>
      <c r="B128656" s="64" t="s">
        <v>154139</v>
      </c>
    </row>
    <row r="128657" spans="1:2" x14ac:dyDescent="0.35">
      <c r="A128657" s="64" t="s">
        <v>9584</v>
      </c>
      <c r="B128657" s="64" t="s">
        <v>154140</v>
      </c>
    </row>
    <row r="128658" spans="1:2" x14ac:dyDescent="0.35">
      <c r="A128658" s="64" t="s">
        <v>9584</v>
      </c>
      <c r="B128658" s="64" t="s">
        <v>154141</v>
      </c>
    </row>
    <row r="128659" spans="1:2" x14ac:dyDescent="0.35">
      <c r="A128659" s="64" t="s">
        <v>9584</v>
      </c>
      <c r="B128659" s="64" t="s">
        <v>154142</v>
      </c>
    </row>
    <row r="128660" spans="1:2" x14ac:dyDescent="0.35">
      <c r="A128660" s="64" t="s">
        <v>9584</v>
      </c>
      <c r="B128660" s="64" t="s">
        <v>154143</v>
      </c>
    </row>
    <row r="128661" spans="1:2" x14ac:dyDescent="0.35">
      <c r="A128661" s="64" t="s">
        <v>9585</v>
      </c>
      <c r="B128661" s="64" t="s">
        <v>29007</v>
      </c>
    </row>
    <row r="128662" spans="1:2" x14ac:dyDescent="0.35">
      <c r="A128662" s="64" t="s">
        <v>9585</v>
      </c>
      <c r="B128662" s="64" t="s">
        <v>29008</v>
      </c>
    </row>
    <row r="128663" spans="1:2" x14ac:dyDescent="0.35">
      <c r="A128663" s="64" t="s">
        <v>9585</v>
      </c>
      <c r="B128663" s="64" t="s">
        <v>29009</v>
      </c>
    </row>
    <row r="128664" spans="1:2" x14ac:dyDescent="0.35">
      <c r="A128664" s="64" t="s">
        <v>9585</v>
      </c>
      <c r="B128664" s="64" t="s">
        <v>154144</v>
      </c>
    </row>
    <row r="128665" spans="1:2" x14ac:dyDescent="0.35">
      <c r="A128665" s="64" t="s">
        <v>9585</v>
      </c>
      <c r="B128665" s="64" t="s">
        <v>154145</v>
      </c>
    </row>
    <row r="128666" spans="1:2" x14ac:dyDescent="0.35">
      <c r="A128666" s="64" t="s">
        <v>9585</v>
      </c>
      <c r="B128666" s="64" t="s">
        <v>29006</v>
      </c>
    </row>
    <row r="128667" spans="1:2" x14ac:dyDescent="0.35">
      <c r="A128667" s="64" t="s">
        <v>9585</v>
      </c>
      <c r="B128667" s="64" t="s">
        <v>154146</v>
      </c>
    </row>
    <row r="128668" spans="1:2" x14ac:dyDescent="0.35">
      <c r="A128668" s="64" t="s">
        <v>9586</v>
      </c>
      <c r="B128668" s="64" t="s">
        <v>154147</v>
      </c>
    </row>
    <row r="128669" spans="1:2" x14ac:dyDescent="0.35">
      <c r="A128669" s="64" t="s">
        <v>9586</v>
      </c>
      <c r="B128669" s="64" t="s">
        <v>29011</v>
      </c>
    </row>
    <row r="128670" spans="1:2" x14ac:dyDescent="0.35">
      <c r="A128670" s="64" t="s">
        <v>9586</v>
      </c>
      <c r="B128670" s="64" t="s">
        <v>29012</v>
      </c>
    </row>
    <row r="128671" spans="1:2" x14ac:dyDescent="0.35">
      <c r="A128671" s="64" t="s">
        <v>9586</v>
      </c>
      <c r="B128671" s="64" t="s">
        <v>154148</v>
      </c>
    </row>
    <row r="128672" spans="1:2" x14ac:dyDescent="0.35">
      <c r="A128672" s="64" t="s">
        <v>9586</v>
      </c>
      <c r="B128672" s="64" t="s">
        <v>29013</v>
      </c>
    </row>
    <row r="128673" spans="1:2" x14ac:dyDescent="0.35">
      <c r="A128673" s="64" t="s">
        <v>9586</v>
      </c>
      <c r="B128673" s="64" t="s">
        <v>29014</v>
      </c>
    </row>
    <row r="128674" spans="1:2" x14ac:dyDescent="0.35">
      <c r="A128674" s="64" t="s">
        <v>9586</v>
      </c>
      <c r="B128674" s="64" t="s">
        <v>154149</v>
      </c>
    </row>
    <row r="128675" spans="1:2" x14ac:dyDescent="0.35">
      <c r="A128675" s="64" t="s">
        <v>9586</v>
      </c>
      <c r="B128675" s="64" t="s">
        <v>154150</v>
      </c>
    </row>
    <row r="128676" spans="1:2" x14ac:dyDescent="0.35">
      <c r="A128676" s="64" t="s">
        <v>9586</v>
      </c>
      <c r="B128676" s="64" t="s">
        <v>154151</v>
      </c>
    </row>
    <row r="128677" spans="1:2" x14ac:dyDescent="0.35">
      <c r="A128677" s="64" t="s">
        <v>9586</v>
      </c>
      <c r="B128677" s="64" t="s">
        <v>154152</v>
      </c>
    </row>
    <row r="128678" spans="1:2" x14ac:dyDescent="0.35">
      <c r="A128678" s="64" t="s">
        <v>9586</v>
      </c>
      <c r="B128678" s="64" t="s">
        <v>154153</v>
      </c>
    </row>
    <row r="128679" spans="1:2" x14ac:dyDescent="0.35">
      <c r="A128679" s="64" t="s">
        <v>9586</v>
      </c>
      <c r="B128679" s="64" t="s">
        <v>29010</v>
      </c>
    </row>
    <row r="128680" spans="1:2" x14ac:dyDescent="0.35">
      <c r="A128680" s="64" t="s">
        <v>9587</v>
      </c>
      <c r="B128680" s="64" t="s">
        <v>154154</v>
      </c>
    </row>
    <row r="128681" spans="1:2" x14ac:dyDescent="0.35">
      <c r="A128681" s="64" t="s">
        <v>9587</v>
      </c>
      <c r="B128681" s="64" t="s">
        <v>154155</v>
      </c>
    </row>
    <row r="128682" spans="1:2" x14ac:dyDescent="0.35">
      <c r="A128682" s="64" t="s">
        <v>9587</v>
      </c>
      <c r="B128682" s="64" t="s">
        <v>154156</v>
      </c>
    </row>
    <row r="128683" spans="1:2" x14ac:dyDescent="0.35">
      <c r="A128683" s="64" t="s">
        <v>9587</v>
      </c>
      <c r="B128683" s="64" t="s">
        <v>154157</v>
      </c>
    </row>
    <row r="128684" spans="1:2" x14ac:dyDescent="0.35">
      <c r="A128684" s="64" t="s">
        <v>9587</v>
      </c>
      <c r="B128684" s="64" t="s">
        <v>154158</v>
      </c>
    </row>
    <row r="128685" spans="1:2" x14ac:dyDescent="0.35">
      <c r="A128685" s="64" t="s">
        <v>9587</v>
      </c>
      <c r="B128685" s="64" t="s">
        <v>154159</v>
      </c>
    </row>
    <row r="128686" spans="1:2" x14ac:dyDescent="0.35">
      <c r="A128686" s="64" t="s">
        <v>9587</v>
      </c>
      <c r="B128686" s="64" t="s">
        <v>29015</v>
      </c>
    </row>
    <row r="128687" spans="1:2" x14ac:dyDescent="0.35">
      <c r="A128687" s="64" t="s">
        <v>9587</v>
      </c>
      <c r="B128687" s="64" t="s">
        <v>154160</v>
      </c>
    </row>
    <row r="128688" spans="1:2" x14ac:dyDescent="0.35">
      <c r="A128688" s="64" t="s">
        <v>9587</v>
      </c>
      <c r="B128688" s="64" t="s">
        <v>154161</v>
      </c>
    </row>
    <row r="128689" spans="1:2" x14ac:dyDescent="0.35">
      <c r="A128689" s="64" t="s">
        <v>9587</v>
      </c>
      <c r="B128689" s="64" t="s">
        <v>29016</v>
      </c>
    </row>
    <row r="128690" spans="1:2" x14ac:dyDescent="0.35">
      <c r="A128690" s="64" t="s">
        <v>9588</v>
      </c>
      <c r="B128690" s="64" t="s">
        <v>154162</v>
      </c>
    </row>
    <row r="128691" spans="1:2" x14ac:dyDescent="0.35">
      <c r="A128691" s="64" t="s">
        <v>9588</v>
      </c>
      <c r="B128691" s="64" t="s">
        <v>154163</v>
      </c>
    </row>
    <row r="128692" spans="1:2" x14ac:dyDescent="0.35">
      <c r="A128692" s="64" t="s">
        <v>9588</v>
      </c>
      <c r="B128692" s="64" t="s">
        <v>154164</v>
      </c>
    </row>
    <row r="128693" spans="1:2" x14ac:dyDescent="0.35">
      <c r="A128693" s="64" t="s">
        <v>9588</v>
      </c>
      <c r="B128693" s="64" t="s">
        <v>154165</v>
      </c>
    </row>
    <row r="128694" spans="1:2" x14ac:dyDescent="0.35">
      <c r="A128694" s="64" t="s">
        <v>9588</v>
      </c>
      <c r="B128694" s="64" t="s">
        <v>29017</v>
      </c>
    </row>
    <row r="128695" spans="1:2" x14ac:dyDescent="0.35">
      <c r="A128695" s="64" t="s">
        <v>9588</v>
      </c>
      <c r="B128695" s="64" t="s">
        <v>29018</v>
      </c>
    </row>
    <row r="128696" spans="1:2" x14ac:dyDescent="0.35">
      <c r="A128696" s="64" t="s">
        <v>9588</v>
      </c>
      <c r="B128696" s="64" t="s">
        <v>154166</v>
      </c>
    </row>
    <row r="128697" spans="1:2" x14ac:dyDescent="0.35">
      <c r="A128697" s="64" t="s">
        <v>9588</v>
      </c>
      <c r="B128697" s="64" t="s">
        <v>154167</v>
      </c>
    </row>
    <row r="128698" spans="1:2" x14ac:dyDescent="0.35">
      <c r="A128698" s="64" t="s">
        <v>9588</v>
      </c>
      <c r="B128698" s="64" t="s">
        <v>154168</v>
      </c>
    </row>
    <row r="128699" spans="1:2" x14ac:dyDescent="0.35">
      <c r="A128699" s="64" t="s">
        <v>9588</v>
      </c>
      <c r="B128699" s="64" t="s">
        <v>154169</v>
      </c>
    </row>
    <row r="128700" spans="1:2" x14ac:dyDescent="0.35">
      <c r="A128700" s="64" t="s">
        <v>9589</v>
      </c>
      <c r="B128700" s="64" t="s">
        <v>154170</v>
      </c>
    </row>
    <row r="128701" spans="1:2" x14ac:dyDescent="0.35">
      <c r="A128701" s="64" t="s">
        <v>9589</v>
      </c>
      <c r="B128701" s="64" t="s">
        <v>154171</v>
      </c>
    </row>
    <row r="128702" spans="1:2" x14ac:dyDescent="0.35">
      <c r="A128702" s="64" t="s">
        <v>9589</v>
      </c>
      <c r="B128702" s="64" t="s">
        <v>154172</v>
      </c>
    </row>
    <row r="128703" spans="1:2" x14ac:dyDescent="0.35">
      <c r="A128703" s="64" t="s">
        <v>9589</v>
      </c>
      <c r="B128703" s="64" t="s">
        <v>154173</v>
      </c>
    </row>
    <row r="128704" spans="1:2" x14ac:dyDescent="0.35">
      <c r="A128704" s="64" t="s">
        <v>9589</v>
      </c>
      <c r="B128704" s="64" t="s">
        <v>154174</v>
      </c>
    </row>
    <row r="128705" spans="1:2" x14ac:dyDescent="0.35">
      <c r="A128705" s="64" t="s">
        <v>9589</v>
      </c>
      <c r="B128705" s="64" t="s">
        <v>154175</v>
      </c>
    </row>
    <row r="128706" spans="1:2" x14ac:dyDescent="0.35">
      <c r="A128706" s="64" t="s">
        <v>9589</v>
      </c>
      <c r="B128706" s="64" t="s">
        <v>154176</v>
      </c>
    </row>
    <row r="128707" spans="1:2" x14ac:dyDescent="0.35">
      <c r="A128707" s="64" t="s">
        <v>9589</v>
      </c>
      <c r="B128707" s="64" t="s">
        <v>154177</v>
      </c>
    </row>
    <row r="128708" spans="1:2" x14ac:dyDescent="0.35">
      <c r="A128708" s="64" t="s">
        <v>9589</v>
      </c>
      <c r="B128708" s="64" t="s">
        <v>154178</v>
      </c>
    </row>
    <row r="128709" spans="1:2" x14ac:dyDescent="0.35">
      <c r="A128709" s="64" t="s">
        <v>9589</v>
      </c>
      <c r="B128709" s="64" t="s">
        <v>154179</v>
      </c>
    </row>
    <row r="128710" spans="1:2" x14ac:dyDescent="0.35">
      <c r="A128710" s="64" t="s">
        <v>9589</v>
      </c>
      <c r="B128710" s="64" t="s">
        <v>154180</v>
      </c>
    </row>
    <row r="128711" spans="1:2" x14ac:dyDescent="0.35">
      <c r="A128711" s="64" t="s">
        <v>9589</v>
      </c>
      <c r="B128711" s="64" t="s">
        <v>154181</v>
      </c>
    </row>
    <row r="128712" spans="1:2" x14ac:dyDescent="0.35">
      <c r="A128712" s="64" t="s">
        <v>9590</v>
      </c>
      <c r="B128712" s="64" t="s">
        <v>154182</v>
      </c>
    </row>
    <row r="128713" spans="1:2" x14ac:dyDescent="0.35">
      <c r="A128713" s="64" t="s">
        <v>9590</v>
      </c>
      <c r="B128713" s="64" t="s">
        <v>154183</v>
      </c>
    </row>
    <row r="128714" spans="1:2" x14ac:dyDescent="0.35">
      <c r="A128714" s="64" t="s">
        <v>9590</v>
      </c>
      <c r="B128714" s="64" t="s">
        <v>154184</v>
      </c>
    </row>
    <row r="128715" spans="1:2" x14ac:dyDescent="0.35">
      <c r="A128715" s="64" t="s">
        <v>9590</v>
      </c>
      <c r="B128715" s="64" t="s">
        <v>154185</v>
      </c>
    </row>
    <row r="128716" spans="1:2" x14ac:dyDescent="0.35">
      <c r="A128716" s="64" t="s">
        <v>9590</v>
      </c>
      <c r="B128716" s="64" t="s">
        <v>154186</v>
      </c>
    </row>
    <row r="128717" spans="1:2" x14ac:dyDescent="0.35">
      <c r="A128717" s="64" t="s">
        <v>9590</v>
      </c>
      <c r="B128717" s="64" t="s">
        <v>154187</v>
      </c>
    </row>
    <row r="128718" spans="1:2" x14ac:dyDescent="0.35">
      <c r="A128718" s="64" t="s">
        <v>9590</v>
      </c>
      <c r="B128718" s="64" t="s">
        <v>154188</v>
      </c>
    </row>
    <row r="128719" spans="1:2" x14ac:dyDescent="0.35">
      <c r="A128719" s="64" t="s">
        <v>9590</v>
      </c>
      <c r="B128719" s="64" t="s">
        <v>154189</v>
      </c>
    </row>
    <row r="128720" spans="1:2" x14ac:dyDescent="0.35">
      <c r="A128720" s="64" t="s">
        <v>9590</v>
      </c>
      <c r="B128720" s="64" t="s">
        <v>154190</v>
      </c>
    </row>
    <row r="128721" spans="1:2" x14ac:dyDescent="0.35">
      <c r="A128721" s="64" t="s">
        <v>9590</v>
      </c>
      <c r="B128721" s="64" t="s">
        <v>29019</v>
      </c>
    </row>
    <row r="128722" spans="1:2" x14ac:dyDescent="0.35">
      <c r="A128722" s="64" t="s">
        <v>9590</v>
      </c>
      <c r="B128722" s="64" t="s">
        <v>154191</v>
      </c>
    </row>
    <row r="128723" spans="1:2" x14ac:dyDescent="0.35">
      <c r="A128723" s="64" t="s">
        <v>9590</v>
      </c>
      <c r="B128723" s="64" t="s">
        <v>154192</v>
      </c>
    </row>
    <row r="128724" spans="1:2" x14ac:dyDescent="0.35">
      <c r="A128724" s="64" t="s">
        <v>9590</v>
      </c>
      <c r="B128724" s="64" t="s">
        <v>29020</v>
      </c>
    </row>
    <row r="128725" spans="1:2" x14ac:dyDescent="0.35">
      <c r="A128725" s="64" t="s">
        <v>9591</v>
      </c>
      <c r="B128725" s="64" t="s">
        <v>154193</v>
      </c>
    </row>
    <row r="128726" spans="1:2" x14ac:dyDescent="0.35">
      <c r="A128726" s="64" t="s">
        <v>9591</v>
      </c>
      <c r="B128726" s="64" t="s">
        <v>154194</v>
      </c>
    </row>
    <row r="128727" spans="1:2" x14ac:dyDescent="0.35">
      <c r="A128727" s="64" t="s">
        <v>9591</v>
      </c>
      <c r="B128727" s="64" t="s">
        <v>154195</v>
      </c>
    </row>
    <row r="128728" spans="1:2" x14ac:dyDescent="0.35">
      <c r="A128728" s="64" t="s">
        <v>9591</v>
      </c>
      <c r="B128728" s="64" t="s">
        <v>154196</v>
      </c>
    </row>
    <row r="128729" spans="1:2" x14ac:dyDescent="0.35">
      <c r="A128729" s="64" t="s">
        <v>9591</v>
      </c>
      <c r="B128729" s="64" t="s">
        <v>154197</v>
      </c>
    </row>
    <row r="128730" spans="1:2" x14ac:dyDescent="0.35">
      <c r="A128730" s="64" t="s">
        <v>9591</v>
      </c>
      <c r="B128730" s="64" t="s">
        <v>154198</v>
      </c>
    </row>
    <row r="128731" spans="1:2" x14ac:dyDescent="0.35">
      <c r="A128731" s="64" t="s">
        <v>9591</v>
      </c>
      <c r="B128731" s="64" t="s">
        <v>154199</v>
      </c>
    </row>
    <row r="128732" spans="1:2" x14ac:dyDescent="0.35">
      <c r="A128732" s="64" t="s">
        <v>9591</v>
      </c>
      <c r="B128732" s="64" t="s">
        <v>29021</v>
      </c>
    </row>
    <row r="128733" spans="1:2" x14ac:dyDescent="0.35">
      <c r="A128733" s="64" t="s">
        <v>9591</v>
      </c>
      <c r="B128733" s="64" t="s">
        <v>29022</v>
      </c>
    </row>
    <row r="128734" spans="1:2" x14ac:dyDescent="0.35">
      <c r="A128734" s="64" t="s">
        <v>9592</v>
      </c>
      <c r="B128734" s="64" t="s">
        <v>154200</v>
      </c>
    </row>
    <row r="128735" spans="1:2" x14ac:dyDescent="0.35">
      <c r="A128735" s="64" t="s">
        <v>9592</v>
      </c>
      <c r="B128735" s="64" t="s">
        <v>29024</v>
      </c>
    </row>
    <row r="128736" spans="1:2" x14ac:dyDescent="0.35">
      <c r="A128736" s="64" t="s">
        <v>9592</v>
      </c>
      <c r="B128736" s="64" t="s">
        <v>154201</v>
      </c>
    </row>
    <row r="128737" spans="1:2" x14ac:dyDescent="0.35">
      <c r="A128737" s="64" t="s">
        <v>9592</v>
      </c>
      <c r="B128737" s="64" t="s">
        <v>154202</v>
      </c>
    </row>
    <row r="128738" spans="1:2" x14ac:dyDescent="0.35">
      <c r="A128738" s="64" t="s">
        <v>9592</v>
      </c>
      <c r="B128738" s="64" t="s">
        <v>154203</v>
      </c>
    </row>
    <row r="128739" spans="1:2" x14ac:dyDescent="0.35">
      <c r="A128739" s="64" t="s">
        <v>9592</v>
      </c>
      <c r="B128739" s="64" t="s">
        <v>29023</v>
      </c>
    </row>
    <row r="128740" spans="1:2" x14ac:dyDescent="0.35">
      <c r="A128740" s="64" t="s">
        <v>9592</v>
      </c>
      <c r="B128740" s="64" t="s">
        <v>154204</v>
      </c>
    </row>
    <row r="128741" spans="1:2" x14ac:dyDescent="0.35">
      <c r="A128741" s="64" t="s">
        <v>9593</v>
      </c>
      <c r="B128741" s="64" t="s">
        <v>154205</v>
      </c>
    </row>
    <row r="128742" spans="1:2" x14ac:dyDescent="0.35">
      <c r="A128742" s="64" t="s">
        <v>9593</v>
      </c>
      <c r="B128742" s="64" t="s">
        <v>154206</v>
      </c>
    </row>
    <row r="128743" spans="1:2" x14ac:dyDescent="0.35">
      <c r="A128743" s="64" t="s">
        <v>9593</v>
      </c>
      <c r="B128743" s="64" t="s">
        <v>154207</v>
      </c>
    </row>
    <row r="128744" spans="1:2" x14ac:dyDescent="0.35">
      <c r="A128744" s="64" t="s">
        <v>9593</v>
      </c>
      <c r="B128744" s="64" t="s">
        <v>154208</v>
      </c>
    </row>
    <row r="128745" spans="1:2" x14ac:dyDescent="0.35">
      <c r="A128745" s="64" t="s">
        <v>9593</v>
      </c>
      <c r="B128745" s="64" t="s">
        <v>154209</v>
      </c>
    </row>
    <row r="128746" spans="1:2" x14ac:dyDescent="0.35">
      <c r="A128746" s="64" t="s">
        <v>9593</v>
      </c>
      <c r="B128746" s="64" t="s">
        <v>154210</v>
      </c>
    </row>
    <row r="128747" spans="1:2" x14ac:dyDescent="0.35">
      <c r="A128747" s="64" t="s">
        <v>9593</v>
      </c>
      <c r="B128747" s="64" t="s">
        <v>154211</v>
      </c>
    </row>
    <row r="128748" spans="1:2" x14ac:dyDescent="0.35">
      <c r="A128748" s="64" t="s">
        <v>9593</v>
      </c>
      <c r="B128748" s="64" t="s">
        <v>154212</v>
      </c>
    </row>
    <row r="128749" spans="1:2" x14ac:dyDescent="0.35">
      <c r="A128749" s="64" t="s">
        <v>9593</v>
      </c>
      <c r="B128749" s="64" t="s">
        <v>154213</v>
      </c>
    </row>
    <row r="128750" spans="1:2" x14ac:dyDescent="0.35">
      <c r="A128750" s="64" t="s">
        <v>9593</v>
      </c>
      <c r="B128750" s="64" t="s">
        <v>154214</v>
      </c>
    </row>
    <row r="128751" spans="1:2" x14ac:dyDescent="0.35">
      <c r="A128751" s="64" t="s">
        <v>9593</v>
      </c>
      <c r="B128751" s="64" t="s">
        <v>154215</v>
      </c>
    </row>
    <row r="128752" spans="1:2" x14ac:dyDescent="0.35">
      <c r="A128752" s="64" t="s">
        <v>9593</v>
      </c>
      <c r="B128752" s="64" t="s">
        <v>29025</v>
      </c>
    </row>
    <row r="128753" spans="1:2" x14ac:dyDescent="0.35">
      <c r="A128753" s="64" t="s">
        <v>9593</v>
      </c>
      <c r="B128753" s="64" t="s">
        <v>154216</v>
      </c>
    </row>
    <row r="128754" spans="1:2" x14ac:dyDescent="0.35">
      <c r="A128754" s="64" t="s">
        <v>9593</v>
      </c>
      <c r="B128754" s="64" t="s">
        <v>154217</v>
      </c>
    </row>
    <row r="128755" spans="1:2" x14ac:dyDescent="0.35">
      <c r="A128755" s="64" t="s">
        <v>9593</v>
      </c>
      <c r="B128755" s="64" t="s">
        <v>154218</v>
      </c>
    </row>
    <row r="128756" spans="1:2" x14ac:dyDescent="0.35">
      <c r="A128756" s="64" t="s">
        <v>9593</v>
      </c>
      <c r="B128756" s="64" t="s">
        <v>154219</v>
      </c>
    </row>
    <row r="128757" spans="1:2" x14ac:dyDescent="0.35">
      <c r="A128757" s="64" t="s">
        <v>9593</v>
      </c>
      <c r="B128757" s="64" t="s">
        <v>154220</v>
      </c>
    </row>
    <row r="128758" spans="1:2" x14ac:dyDescent="0.35">
      <c r="A128758" s="64" t="s">
        <v>9593</v>
      </c>
      <c r="B128758" s="64" t="s">
        <v>154221</v>
      </c>
    </row>
    <row r="128759" spans="1:2" x14ac:dyDescent="0.35">
      <c r="A128759" s="64" t="s">
        <v>9594</v>
      </c>
      <c r="B128759" s="64" t="s">
        <v>154222</v>
      </c>
    </row>
    <row r="128760" spans="1:2" x14ac:dyDescent="0.35">
      <c r="A128760" s="64" t="s">
        <v>9594</v>
      </c>
      <c r="B128760" s="64" t="s">
        <v>29028</v>
      </c>
    </row>
    <row r="128761" spans="1:2" x14ac:dyDescent="0.35">
      <c r="A128761" s="64" t="s">
        <v>9594</v>
      </c>
      <c r="B128761" s="64" t="s">
        <v>29029</v>
      </c>
    </row>
    <row r="128762" spans="1:2" x14ac:dyDescent="0.35">
      <c r="A128762" s="64" t="s">
        <v>9594</v>
      </c>
      <c r="B128762" s="64" t="s">
        <v>154223</v>
      </c>
    </row>
    <row r="128763" spans="1:2" x14ac:dyDescent="0.35">
      <c r="A128763" s="64" t="s">
        <v>9594</v>
      </c>
      <c r="B128763" s="64" t="s">
        <v>154224</v>
      </c>
    </row>
    <row r="128764" spans="1:2" x14ac:dyDescent="0.35">
      <c r="A128764" s="64" t="s">
        <v>9594</v>
      </c>
      <c r="B128764" s="64" t="s">
        <v>154225</v>
      </c>
    </row>
    <row r="128765" spans="1:2" x14ac:dyDescent="0.35">
      <c r="A128765" s="64" t="s">
        <v>9594</v>
      </c>
      <c r="B128765" s="64" t="s">
        <v>154226</v>
      </c>
    </row>
    <row r="128766" spans="1:2" x14ac:dyDescent="0.35">
      <c r="A128766" s="64" t="s">
        <v>9594</v>
      </c>
      <c r="B128766" s="64" t="s">
        <v>29026</v>
      </c>
    </row>
    <row r="128767" spans="1:2" x14ac:dyDescent="0.35">
      <c r="A128767" s="64" t="s">
        <v>9594</v>
      </c>
      <c r="B128767" s="64" t="s">
        <v>154227</v>
      </c>
    </row>
    <row r="128768" spans="1:2" x14ac:dyDescent="0.35">
      <c r="A128768" s="64" t="s">
        <v>9594</v>
      </c>
      <c r="B128768" s="64" t="s">
        <v>29027</v>
      </c>
    </row>
    <row r="128769" spans="1:2" x14ac:dyDescent="0.35">
      <c r="A128769" s="64" t="s">
        <v>9594</v>
      </c>
      <c r="B128769" s="64" t="s">
        <v>154228</v>
      </c>
    </row>
    <row r="128770" spans="1:2" x14ac:dyDescent="0.35">
      <c r="A128770" s="64" t="s">
        <v>9594</v>
      </c>
      <c r="B128770" s="64" t="s">
        <v>154229</v>
      </c>
    </row>
    <row r="128771" spans="1:2" x14ac:dyDescent="0.35">
      <c r="A128771" s="64" t="s">
        <v>9595</v>
      </c>
      <c r="B128771" s="64" t="s">
        <v>154230</v>
      </c>
    </row>
    <row r="128772" spans="1:2" x14ac:dyDescent="0.35">
      <c r="A128772" s="64" t="s">
        <v>9595</v>
      </c>
      <c r="B128772" s="64" t="s">
        <v>154231</v>
      </c>
    </row>
    <row r="128773" spans="1:2" x14ac:dyDescent="0.35">
      <c r="A128773" s="64" t="s">
        <v>9595</v>
      </c>
      <c r="B128773" s="64" t="s">
        <v>154232</v>
      </c>
    </row>
    <row r="128774" spans="1:2" x14ac:dyDescent="0.35">
      <c r="A128774" s="64" t="s">
        <v>9595</v>
      </c>
      <c r="B128774" s="64" t="s">
        <v>154233</v>
      </c>
    </row>
    <row r="128775" spans="1:2" x14ac:dyDescent="0.35">
      <c r="A128775" s="64" t="s">
        <v>9595</v>
      </c>
      <c r="B128775" s="64" t="s">
        <v>154234</v>
      </c>
    </row>
    <row r="128776" spans="1:2" x14ac:dyDescent="0.35">
      <c r="A128776" s="64" t="s">
        <v>9595</v>
      </c>
      <c r="B128776" s="64" t="s">
        <v>154235</v>
      </c>
    </row>
    <row r="128777" spans="1:2" x14ac:dyDescent="0.35">
      <c r="A128777" s="64" t="s">
        <v>9595</v>
      </c>
      <c r="B128777" s="64" t="s">
        <v>29030</v>
      </c>
    </row>
    <row r="128778" spans="1:2" x14ac:dyDescent="0.35">
      <c r="A128778" s="64" t="s">
        <v>9595</v>
      </c>
      <c r="B128778" s="64" t="s">
        <v>154236</v>
      </c>
    </row>
    <row r="128779" spans="1:2" x14ac:dyDescent="0.35">
      <c r="A128779" s="64" t="s">
        <v>9596</v>
      </c>
      <c r="B128779" s="64" t="s">
        <v>154237</v>
      </c>
    </row>
    <row r="128780" spans="1:2" x14ac:dyDescent="0.35">
      <c r="A128780" s="64" t="s">
        <v>9596</v>
      </c>
      <c r="B128780" s="64" t="s">
        <v>154238</v>
      </c>
    </row>
    <row r="128781" spans="1:2" x14ac:dyDescent="0.35">
      <c r="A128781" s="64" t="s">
        <v>9596</v>
      </c>
      <c r="B128781" s="64" t="s">
        <v>154239</v>
      </c>
    </row>
    <row r="128782" spans="1:2" x14ac:dyDescent="0.35">
      <c r="A128782" s="64" t="s">
        <v>9596</v>
      </c>
      <c r="B128782" s="64" t="s">
        <v>154240</v>
      </c>
    </row>
    <row r="128783" spans="1:2" x14ac:dyDescent="0.35">
      <c r="A128783" s="64" t="s">
        <v>9596</v>
      </c>
      <c r="B128783" s="64" t="s">
        <v>154241</v>
      </c>
    </row>
    <row r="128784" spans="1:2" x14ac:dyDescent="0.35">
      <c r="A128784" s="64" t="s">
        <v>9596</v>
      </c>
      <c r="B128784" s="64" t="s">
        <v>29031</v>
      </c>
    </row>
    <row r="128785" spans="1:2" x14ac:dyDescent="0.35">
      <c r="A128785" s="64" t="s">
        <v>9596</v>
      </c>
      <c r="B128785" s="64" t="s">
        <v>29032</v>
      </c>
    </row>
    <row r="128786" spans="1:2" x14ac:dyDescent="0.35">
      <c r="A128786" s="64" t="s">
        <v>9596</v>
      </c>
      <c r="B128786" s="64" t="s">
        <v>154242</v>
      </c>
    </row>
    <row r="128787" spans="1:2" x14ac:dyDescent="0.35">
      <c r="A128787" s="64" t="s">
        <v>9596</v>
      </c>
      <c r="B128787" s="64" t="s">
        <v>154243</v>
      </c>
    </row>
    <row r="128788" spans="1:2" x14ac:dyDescent="0.35">
      <c r="A128788" s="64" t="s">
        <v>9596</v>
      </c>
      <c r="B128788" s="64" t="s">
        <v>154244</v>
      </c>
    </row>
    <row r="128789" spans="1:2" x14ac:dyDescent="0.35">
      <c r="A128789" s="64" t="s">
        <v>9597</v>
      </c>
      <c r="B128789" s="64" t="s">
        <v>29033</v>
      </c>
    </row>
    <row r="128790" spans="1:2" x14ac:dyDescent="0.35">
      <c r="A128790" s="64" t="s">
        <v>9597</v>
      </c>
      <c r="B128790" s="64" t="s">
        <v>154245</v>
      </c>
    </row>
    <row r="128791" spans="1:2" x14ac:dyDescent="0.35">
      <c r="A128791" s="64" t="s">
        <v>9597</v>
      </c>
      <c r="B128791" s="64" t="s">
        <v>154246</v>
      </c>
    </row>
    <row r="128792" spans="1:2" x14ac:dyDescent="0.35">
      <c r="A128792" s="64" t="s">
        <v>9597</v>
      </c>
      <c r="B128792" s="64" t="s">
        <v>154247</v>
      </c>
    </row>
    <row r="128793" spans="1:2" x14ac:dyDescent="0.35">
      <c r="A128793" s="64" t="s">
        <v>9597</v>
      </c>
      <c r="B128793" s="64" t="s">
        <v>154248</v>
      </c>
    </row>
    <row r="128794" spans="1:2" x14ac:dyDescent="0.35">
      <c r="A128794" s="64" t="s">
        <v>9597</v>
      </c>
      <c r="B128794" s="64" t="s">
        <v>154249</v>
      </c>
    </row>
    <row r="128795" spans="1:2" x14ac:dyDescent="0.35">
      <c r="A128795" s="64" t="s">
        <v>9597</v>
      </c>
      <c r="B128795" s="64" t="s">
        <v>154250</v>
      </c>
    </row>
    <row r="128796" spans="1:2" x14ac:dyDescent="0.35">
      <c r="A128796" s="64" t="s">
        <v>9597</v>
      </c>
      <c r="B128796" s="64" t="s">
        <v>154251</v>
      </c>
    </row>
    <row r="128797" spans="1:2" x14ac:dyDescent="0.35">
      <c r="A128797" s="64" t="s">
        <v>9597</v>
      </c>
      <c r="B128797" s="64" t="s">
        <v>154252</v>
      </c>
    </row>
    <row r="128798" spans="1:2" x14ac:dyDescent="0.35">
      <c r="A128798" s="64" t="s">
        <v>9597</v>
      </c>
      <c r="B128798" s="64" t="s">
        <v>154253</v>
      </c>
    </row>
    <row r="128799" spans="1:2" x14ac:dyDescent="0.35">
      <c r="A128799" s="64" t="s">
        <v>9597</v>
      </c>
      <c r="B128799" s="64" t="s">
        <v>154254</v>
      </c>
    </row>
    <row r="128800" spans="1:2" x14ac:dyDescent="0.35">
      <c r="A128800" s="64" t="s">
        <v>9598</v>
      </c>
      <c r="B128800" s="64" t="s">
        <v>29035</v>
      </c>
    </row>
    <row r="128801" spans="1:2" x14ac:dyDescent="0.35">
      <c r="A128801" s="64" t="s">
        <v>9598</v>
      </c>
      <c r="B128801" s="64" t="s">
        <v>154255</v>
      </c>
    </row>
    <row r="128802" spans="1:2" x14ac:dyDescent="0.35">
      <c r="A128802" s="64" t="s">
        <v>9598</v>
      </c>
      <c r="B128802" s="64" t="s">
        <v>154256</v>
      </c>
    </row>
    <row r="128803" spans="1:2" x14ac:dyDescent="0.35">
      <c r="A128803" s="64" t="s">
        <v>9598</v>
      </c>
      <c r="B128803" s="64" t="s">
        <v>29034</v>
      </c>
    </row>
    <row r="128804" spans="1:2" x14ac:dyDescent="0.35">
      <c r="A128804" s="64" t="s">
        <v>9598</v>
      </c>
      <c r="B128804" s="64" t="s">
        <v>154257</v>
      </c>
    </row>
    <row r="128805" spans="1:2" x14ac:dyDescent="0.35">
      <c r="A128805" s="64" t="s">
        <v>9598</v>
      </c>
      <c r="B128805" s="64" t="s">
        <v>154258</v>
      </c>
    </row>
    <row r="128806" spans="1:2" x14ac:dyDescent="0.35">
      <c r="A128806" s="64" t="s">
        <v>9599</v>
      </c>
      <c r="B128806" s="64" t="s">
        <v>154259</v>
      </c>
    </row>
    <row r="128807" spans="1:2" x14ac:dyDescent="0.35">
      <c r="A128807" s="64" t="s">
        <v>9599</v>
      </c>
      <c r="B128807" s="64" t="s">
        <v>154260</v>
      </c>
    </row>
    <row r="128808" spans="1:2" x14ac:dyDescent="0.35">
      <c r="A128808" s="64" t="s">
        <v>9599</v>
      </c>
      <c r="B128808" s="64" t="s">
        <v>154261</v>
      </c>
    </row>
    <row r="128809" spans="1:2" x14ac:dyDescent="0.35">
      <c r="A128809" s="64" t="s">
        <v>9599</v>
      </c>
      <c r="B128809" s="64" t="s">
        <v>154262</v>
      </c>
    </row>
    <row r="128810" spans="1:2" x14ac:dyDescent="0.35">
      <c r="A128810" s="64" t="s">
        <v>9599</v>
      </c>
      <c r="B128810" s="64" t="s">
        <v>154263</v>
      </c>
    </row>
    <row r="128811" spans="1:2" x14ac:dyDescent="0.35">
      <c r="A128811" s="64" t="s">
        <v>9599</v>
      </c>
      <c r="B128811" s="64" t="s">
        <v>154264</v>
      </c>
    </row>
    <row r="128812" spans="1:2" x14ac:dyDescent="0.35">
      <c r="A128812" s="64" t="s">
        <v>9599</v>
      </c>
      <c r="B128812" s="64" t="s">
        <v>29036</v>
      </c>
    </row>
    <row r="128813" spans="1:2" x14ac:dyDescent="0.35">
      <c r="A128813" s="64" t="s">
        <v>9599</v>
      </c>
      <c r="B128813" s="64" t="s">
        <v>29037</v>
      </c>
    </row>
    <row r="128814" spans="1:2" x14ac:dyDescent="0.35">
      <c r="A128814" s="64" t="s">
        <v>9599</v>
      </c>
      <c r="B128814" s="64" t="s">
        <v>29038</v>
      </c>
    </row>
    <row r="128815" spans="1:2" x14ac:dyDescent="0.35">
      <c r="A128815" s="64" t="s">
        <v>9599</v>
      </c>
      <c r="B128815" s="64" t="s">
        <v>29039</v>
      </c>
    </row>
    <row r="128816" spans="1:2" x14ac:dyDescent="0.35">
      <c r="A128816" s="64" t="s">
        <v>9600</v>
      </c>
      <c r="B128816" s="64" t="s">
        <v>154265</v>
      </c>
    </row>
    <row r="128817" spans="1:2" x14ac:dyDescent="0.35">
      <c r="A128817" s="64" t="s">
        <v>9600</v>
      </c>
      <c r="B128817" s="64" t="s">
        <v>154266</v>
      </c>
    </row>
    <row r="128818" spans="1:2" x14ac:dyDescent="0.35">
      <c r="A128818" s="64" t="s">
        <v>9600</v>
      </c>
      <c r="B128818" s="64" t="s">
        <v>154267</v>
      </c>
    </row>
    <row r="128819" spans="1:2" x14ac:dyDescent="0.35">
      <c r="A128819" s="64" t="s">
        <v>9600</v>
      </c>
      <c r="B128819" s="64" t="s">
        <v>154268</v>
      </c>
    </row>
    <row r="128820" spans="1:2" x14ac:dyDescent="0.35">
      <c r="A128820" s="64" t="s">
        <v>9600</v>
      </c>
      <c r="B128820" s="64" t="s">
        <v>154269</v>
      </c>
    </row>
    <row r="128821" spans="1:2" x14ac:dyDescent="0.35">
      <c r="A128821" s="64" t="s">
        <v>9600</v>
      </c>
      <c r="B128821" s="64" t="s">
        <v>29040</v>
      </c>
    </row>
    <row r="128822" spans="1:2" x14ac:dyDescent="0.35">
      <c r="A128822" s="64" t="s">
        <v>9600</v>
      </c>
      <c r="B128822" s="64" t="s">
        <v>154270</v>
      </c>
    </row>
    <row r="128823" spans="1:2" x14ac:dyDescent="0.35">
      <c r="A128823" s="64" t="s">
        <v>9600</v>
      </c>
      <c r="B128823" s="64" t="s">
        <v>154271</v>
      </c>
    </row>
    <row r="128824" spans="1:2" x14ac:dyDescent="0.35">
      <c r="A128824" s="64" t="s">
        <v>9600</v>
      </c>
      <c r="B128824" s="64" t="s">
        <v>154272</v>
      </c>
    </row>
    <row r="128825" spans="1:2" x14ac:dyDescent="0.35">
      <c r="A128825" s="64" t="s">
        <v>9600</v>
      </c>
      <c r="B128825" s="64" t="s">
        <v>154273</v>
      </c>
    </row>
    <row r="128826" spans="1:2" x14ac:dyDescent="0.35">
      <c r="A128826" s="64" t="s">
        <v>9601</v>
      </c>
      <c r="B128826" s="64" t="s">
        <v>154274</v>
      </c>
    </row>
    <row r="128827" spans="1:2" x14ac:dyDescent="0.35">
      <c r="A128827" s="64" t="s">
        <v>9601</v>
      </c>
      <c r="B128827" s="64" t="s">
        <v>29041</v>
      </c>
    </row>
    <row r="128828" spans="1:2" x14ac:dyDescent="0.35">
      <c r="A128828" s="64" t="s">
        <v>9601</v>
      </c>
      <c r="B128828" s="64" t="s">
        <v>154275</v>
      </c>
    </row>
    <row r="128829" spans="1:2" x14ac:dyDescent="0.35">
      <c r="A128829" s="64" t="s">
        <v>9601</v>
      </c>
      <c r="B128829" s="64" t="s">
        <v>154276</v>
      </c>
    </row>
    <row r="128830" spans="1:2" x14ac:dyDescent="0.35">
      <c r="A128830" s="64" t="s">
        <v>9601</v>
      </c>
      <c r="B128830" s="64" t="s">
        <v>154277</v>
      </c>
    </row>
    <row r="128831" spans="1:2" x14ac:dyDescent="0.35">
      <c r="A128831" s="64" t="s">
        <v>9601</v>
      </c>
      <c r="B128831" s="64" t="s">
        <v>154278</v>
      </c>
    </row>
    <row r="128832" spans="1:2" x14ac:dyDescent="0.35">
      <c r="A128832" s="64" t="s">
        <v>9602</v>
      </c>
      <c r="B128832" s="64" t="s">
        <v>154279</v>
      </c>
    </row>
    <row r="128833" spans="1:2" x14ac:dyDescent="0.35">
      <c r="A128833" s="64" t="s">
        <v>9602</v>
      </c>
      <c r="B128833" s="64" t="s">
        <v>154280</v>
      </c>
    </row>
    <row r="128834" spans="1:2" x14ac:dyDescent="0.35">
      <c r="A128834" s="64" t="s">
        <v>9602</v>
      </c>
      <c r="B128834" s="64" t="s">
        <v>154281</v>
      </c>
    </row>
    <row r="128835" spans="1:2" x14ac:dyDescent="0.35">
      <c r="A128835" s="64" t="s">
        <v>9602</v>
      </c>
      <c r="B128835" s="64" t="s">
        <v>29042</v>
      </c>
    </row>
    <row r="128836" spans="1:2" x14ac:dyDescent="0.35">
      <c r="A128836" s="64" t="s">
        <v>9602</v>
      </c>
      <c r="B128836" s="64" t="s">
        <v>154282</v>
      </c>
    </row>
    <row r="128837" spans="1:2" x14ac:dyDescent="0.35">
      <c r="A128837" s="64" t="s">
        <v>9602</v>
      </c>
      <c r="B128837" s="64" t="s">
        <v>154283</v>
      </c>
    </row>
    <row r="128838" spans="1:2" x14ac:dyDescent="0.35">
      <c r="A128838" s="64" t="s">
        <v>9602</v>
      </c>
      <c r="B128838" s="64" t="s">
        <v>154284</v>
      </c>
    </row>
    <row r="128839" spans="1:2" x14ac:dyDescent="0.35">
      <c r="A128839" s="64" t="s">
        <v>9602</v>
      </c>
      <c r="B128839" s="64" t="s">
        <v>154285</v>
      </c>
    </row>
    <row r="128840" spans="1:2" x14ac:dyDescent="0.35">
      <c r="A128840" s="64" t="s">
        <v>9602</v>
      </c>
      <c r="B128840" s="64" t="s">
        <v>154286</v>
      </c>
    </row>
    <row r="128841" spans="1:2" x14ac:dyDescent="0.35">
      <c r="A128841" s="64" t="s">
        <v>9602</v>
      </c>
      <c r="B128841" s="64" t="s">
        <v>154287</v>
      </c>
    </row>
    <row r="128842" spans="1:2" x14ac:dyDescent="0.35">
      <c r="A128842" s="64" t="s">
        <v>9603</v>
      </c>
      <c r="B128842" s="64" t="s">
        <v>154288</v>
      </c>
    </row>
    <row r="128843" spans="1:2" x14ac:dyDescent="0.35">
      <c r="A128843" s="64" t="s">
        <v>9603</v>
      </c>
      <c r="B128843" s="64" t="s">
        <v>154289</v>
      </c>
    </row>
    <row r="128844" spans="1:2" x14ac:dyDescent="0.35">
      <c r="A128844" s="64" t="s">
        <v>9603</v>
      </c>
      <c r="B128844" s="64" t="s">
        <v>154290</v>
      </c>
    </row>
    <row r="128845" spans="1:2" x14ac:dyDescent="0.35">
      <c r="A128845" s="64" t="s">
        <v>9603</v>
      </c>
      <c r="B128845" s="64" t="s">
        <v>154291</v>
      </c>
    </row>
    <row r="128846" spans="1:2" x14ac:dyDescent="0.35">
      <c r="A128846" s="64" t="s">
        <v>9603</v>
      </c>
      <c r="B128846" s="64" t="s">
        <v>154292</v>
      </c>
    </row>
    <row r="128847" spans="1:2" x14ac:dyDescent="0.35">
      <c r="A128847" s="64" t="s">
        <v>9603</v>
      </c>
      <c r="B128847" s="64" t="s">
        <v>154293</v>
      </c>
    </row>
    <row r="128848" spans="1:2" x14ac:dyDescent="0.35">
      <c r="A128848" s="64" t="s">
        <v>9603</v>
      </c>
      <c r="B128848" s="64" t="s">
        <v>29043</v>
      </c>
    </row>
    <row r="128849" spans="1:2" x14ac:dyDescent="0.35">
      <c r="A128849" s="64" t="s">
        <v>9603</v>
      </c>
      <c r="B128849" s="64" t="s">
        <v>154294</v>
      </c>
    </row>
    <row r="128850" spans="1:2" x14ac:dyDescent="0.35">
      <c r="A128850" s="64" t="s">
        <v>9603</v>
      </c>
      <c r="B128850" s="64" t="s">
        <v>154295</v>
      </c>
    </row>
    <row r="128851" spans="1:2" x14ac:dyDescent="0.35">
      <c r="A128851" s="64" t="s">
        <v>9603</v>
      </c>
      <c r="B128851" s="64" t="s">
        <v>154296</v>
      </c>
    </row>
    <row r="128852" spans="1:2" x14ac:dyDescent="0.35">
      <c r="A128852" s="64" t="s">
        <v>9603</v>
      </c>
      <c r="B128852" s="64" t="s">
        <v>154297</v>
      </c>
    </row>
    <row r="128853" spans="1:2" x14ac:dyDescent="0.35">
      <c r="A128853" s="64" t="s">
        <v>9603</v>
      </c>
      <c r="B128853" s="64" t="s">
        <v>154298</v>
      </c>
    </row>
    <row r="128854" spans="1:2" x14ac:dyDescent="0.35">
      <c r="A128854" s="64" t="s">
        <v>9604</v>
      </c>
      <c r="B128854" s="64" t="s">
        <v>154299</v>
      </c>
    </row>
    <row r="128855" spans="1:2" x14ac:dyDescent="0.35">
      <c r="A128855" s="64" t="s">
        <v>9604</v>
      </c>
      <c r="B128855" s="64" t="s">
        <v>154300</v>
      </c>
    </row>
    <row r="128856" spans="1:2" x14ac:dyDescent="0.35">
      <c r="A128856" s="64" t="s">
        <v>9604</v>
      </c>
      <c r="B128856" s="64" t="s">
        <v>154301</v>
      </c>
    </row>
    <row r="128857" spans="1:2" x14ac:dyDescent="0.35">
      <c r="A128857" s="64" t="s">
        <v>9604</v>
      </c>
      <c r="B128857" s="64" t="s">
        <v>29045</v>
      </c>
    </row>
    <row r="128858" spans="1:2" x14ac:dyDescent="0.35">
      <c r="A128858" s="64" t="s">
        <v>9604</v>
      </c>
      <c r="B128858" s="64" t="s">
        <v>154302</v>
      </c>
    </row>
    <row r="128859" spans="1:2" x14ac:dyDescent="0.35">
      <c r="A128859" s="64" t="s">
        <v>9604</v>
      </c>
      <c r="B128859" s="64" t="s">
        <v>154303</v>
      </c>
    </row>
    <row r="128860" spans="1:2" x14ac:dyDescent="0.35">
      <c r="A128860" s="64" t="s">
        <v>9604</v>
      </c>
      <c r="B128860" s="64" t="s">
        <v>29044</v>
      </c>
    </row>
    <row r="128861" spans="1:2" x14ac:dyDescent="0.35">
      <c r="A128861" s="64" t="s">
        <v>9604</v>
      </c>
      <c r="B128861" s="64" t="s">
        <v>154304</v>
      </c>
    </row>
    <row r="128862" spans="1:2" x14ac:dyDescent="0.35">
      <c r="A128862" s="64" t="s">
        <v>9605</v>
      </c>
      <c r="B128862" s="64" t="s">
        <v>154305</v>
      </c>
    </row>
    <row r="128863" spans="1:2" x14ac:dyDescent="0.35">
      <c r="A128863" s="64" t="s">
        <v>9605</v>
      </c>
      <c r="B128863" s="64" t="s">
        <v>154306</v>
      </c>
    </row>
    <row r="128864" spans="1:2" x14ac:dyDescent="0.35">
      <c r="A128864" s="64" t="s">
        <v>9605</v>
      </c>
      <c r="B128864" s="64" t="s">
        <v>154307</v>
      </c>
    </row>
    <row r="128865" spans="1:2" x14ac:dyDescent="0.35">
      <c r="A128865" s="64" t="s">
        <v>9605</v>
      </c>
      <c r="B128865" s="64" t="s">
        <v>154308</v>
      </c>
    </row>
    <row r="128866" spans="1:2" x14ac:dyDescent="0.35">
      <c r="A128866" s="64" t="s">
        <v>9605</v>
      </c>
      <c r="B128866" s="64" t="s">
        <v>29047</v>
      </c>
    </row>
    <row r="128867" spans="1:2" x14ac:dyDescent="0.35">
      <c r="A128867" s="64" t="s">
        <v>9605</v>
      </c>
      <c r="B128867" s="64" t="s">
        <v>154309</v>
      </c>
    </row>
    <row r="128868" spans="1:2" x14ac:dyDescent="0.35">
      <c r="A128868" s="64" t="s">
        <v>9605</v>
      </c>
      <c r="B128868" s="64" t="s">
        <v>154310</v>
      </c>
    </row>
    <row r="128869" spans="1:2" x14ac:dyDescent="0.35">
      <c r="A128869" s="64" t="s">
        <v>9605</v>
      </c>
      <c r="B128869" s="64" t="s">
        <v>154311</v>
      </c>
    </row>
    <row r="128870" spans="1:2" x14ac:dyDescent="0.35">
      <c r="A128870" s="64" t="s">
        <v>9605</v>
      </c>
      <c r="B128870" s="64" t="s">
        <v>154312</v>
      </c>
    </row>
    <row r="128871" spans="1:2" x14ac:dyDescent="0.35">
      <c r="A128871" s="64" t="s">
        <v>9605</v>
      </c>
      <c r="B128871" s="64" t="s">
        <v>29046</v>
      </c>
    </row>
    <row r="128872" spans="1:2" x14ac:dyDescent="0.35">
      <c r="A128872" s="64" t="s">
        <v>9606</v>
      </c>
      <c r="B128872" s="64" t="s">
        <v>29050</v>
      </c>
    </row>
    <row r="128873" spans="1:2" x14ac:dyDescent="0.35">
      <c r="A128873" s="64" t="s">
        <v>9606</v>
      </c>
      <c r="B128873" s="64" t="s">
        <v>154313</v>
      </c>
    </row>
    <row r="128874" spans="1:2" x14ac:dyDescent="0.35">
      <c r="A128874" s="64" t="s">
        <v>9606</v>
      </c>
      <c r="B128874" s="64" t="s">
        <v>29051</v>
      </c>
    </row>
    <row r="128875" spans="1:2" x14ac:dyDescent="0.35">
      <c r="A128875" s="64" t="s">
        <v>9606</v>
      </c>
      <c r="B128875" s="64" t="s">
        <v>154314</v>
      </c>
    </row>
    <row r="128876" spans="1:2" x14ac:dyDescent="0.35">
      <c r="A128876" s="64" t="s">
        <v>9606</v>
      </c>
      <c r="B128876" s="64" t="s">
        <v>154315</v>
      </c>
    </row>
    <row r="128877" spans="1:2" x14ac:dyDescent="0.35">
      <c r="A128877" s="64" t="s">
        <v>9606</v>
      </c>
      <c r="B128877" s="64" t="s">
        <v>154316</v>
      </c>
    </row>
    <row r="128878" spans="1:2" x14ac:dyDescent="0.35">
      <c r="A128878" s="64" t="s">
        <v>9606</v>
      </c>
      <c r="B128878" s="64" t="s">
        <v>29052</v>
      </c>
    </row>
    <row r="128879" spans="1:2" x14ac:dyDescent="0.35">
      <c r="A128879" s="64" t="s">
        <v>9606</v>
      </c>
      <c r="B128879" s="64" t="s">
        <v>154317</v>
      </c>
    </row>
    <row r="128880" spans="1:2" x14ac:dyDescent="0.35">
      <c r="A128880" s="64" t="s">
        <v>9606</v>
      </c>
      <c r="B128880" s="64" t="s">
        <v>154318</v>
      </c>
    </row>
    <row r="128881" spans="1:2" x14ac:dyDescent="0.35">
      <c r="A128881" s="64" t="s">
        <v>9606</v>
      </c>
      <c r="B128881" s="64" t="s">
        <v>29048</v>
      </c>
    </row>
    <row r="128882" spans="1:2" x14ac:dyDescent="0.35">
      <c r="A128882" s="64" t="s">
        <v>9606</v>
      </c>
      <c r="B128882" s="64" t="s">
        <v>154319</v>
      </c>
    </row>
    <row r="128883" spans="1:2" x14ac:dyDescent="0.35">
      <c r="A128883" s="64" t="s">
        <v>9606</v>
      </c>
      <c r="B128883" s="64" t="s">
        <v>154320</v>
      </c>
    </row>
    <row r="128884" spans="1:2" x14ac:dyDescent="0.35">
      <c r="A128884" s="64" t="s">
        <v>9606</v>
      </c>
      <c r="B128884" s="64" t="s">
        <v>29049</v>
      </c>
    </row>
    <row r="128885" spans="1:2" x14ac:dyDescent="0.35">
      <c r="A128885" s="64" t="s">
        <v>9607</v>
      </c>
      <c r="B128885" s="64" t="s">
        <v>154321</v>
      </c>
    </row>
    <row r="128886" spans="1:2" x14ac:dyDescent="0.35">
      <c r="A128886" s="64" t="s">
        <v>9607</v>
      </c>
      <c r="B128886" s="64" t="s">
        <v>29055</v>
      </c>
    </row>
    <row r="128887" spans="1:2" x14ac:dyDescent="0.35">
      <c r="A128887" s="64" t="s">
        <v>9607</v>
      </c>
      <c r="B128887" s="64" t="s">
        <v>154322</v>
      </c>
    </row>
    <row r="128888" spans="1:2" x14ac:dyDescent="0.35">
      <c r="A128888" s="64" t="s">
        <v>9607</v>
      </c>
      <c r="B128888" s="64" t="s">
        <v>154323</v>
      </c>
    </row>
    <row r="128889" spans="1:2" x14ac:dyDescent="0.35">
      <c r="A128889" s="64" t="s">
        <v>9607</v>
      </c>
      <c r="B128889" s="64" t="s">
        <v>29056</v>
      </c>
    </row>
    <row r="128890" spans="1:2" x14ac:dyDescent="0.35">
      <c r="A128890" s="64" t="s">
        <v>9607</v>
      </c>
      <c r="B128890" s="64" t="s">
        <v>29057</v>
      </c>
    </row>
    <row r="128891" spans="1:2" x14ac:dyDescent="0.35">
      <c r="A128891" s="64" t="s">
        <v>9607</v>
      </c>
      <c r="B128891" s="64" t="s">
        <v>154324</v>
      </c>
    </row>
    <row r="128892" spans="1:2" x14ac:dyDescent="0.35">
      <c r="A128892" s="64" t="s">
        <v>9607</v>
      </c>
      <c r="B128892" s="64" t="s">
        <v>154325</v>
      </c>
    </row>
    <row r="128893" spans="1:2" x14ac:dyDescent="0.35">
      <c r="A128893" s="64" t="s">
        <v>9607</v>
      </c>
      <c r="B128893" s="64" t="s">
        <v>29053</v>
      </c>
    </row>
    <row r="128894" spans="1:2" x14ac:dyDescent="0.35">
      <c r="A128894" s="64" t="s">
        <v>9607</v>
      </c>
      <c r="B128894" s="64" t="s">
        <v>154326</v>
      </c>
    </row>
    <row r="128895" spans="1:2" x14ac:dyDescent="0.35">
      <c r="A128895" s="64" t="s">
        <v>9607</v>
      </c>
      <c r="B128895" s="64" t="s">
        <v>154327</v>
      </c>
    </row>
    <row r="128896" spans="1:2" x14ac:dyDescent="0.35">
      <c r="A128896" s="64" t="s">
        <v>9607</v>
      </c>
      <c r="B128896" s="64" t="s">
        <v>29054</v>
      </c>
    </row>
    <row r="128897" spans="1:2" x14ac:dyDescent="0.35">
      <c r="A128897" s="64" t="s">
        <v>9607</v>
      </c>
      <c r="B128897" s="64" t="s">
        <v>154328</v>
      </c>
    </row>
    <row r="128898" spans="1:2" x14ac:dyDescent="0.35">
      <c r="A128898" s="64" t="s">
        <v>9607</v>
      </c>
      <c r="B128898" s="64" t="s">
        <v>154329</v>
      </c>
    </row>
    <row r="128899" spans="1:2" x14ac:dyDescent="0.35">
      <c r="A128899" s="64" t="s">
        <v>9608</v>
      </c>
      <c r="B128899" s="64" t="s">
        <v>154330</v>
      </c>
    </row>
    <row r="128900" spans="1:2" x14ac:dyDescent="0.35">
      <c r="A128900" s="64" t="s">
        <v>9608</v>
      </c>
      <c r="B128900" s="64" t="s">
        <v>154331</v>
      </c>
    </row>
    <row r="128901" spans="1:2" x14ac:dyDescent="0.35">
      <c r="A128901" s="64" t="s">
        <v>9608</v>
      </c>
      <c r="B128901" s="64" t="s">
        <v>154332</v>
      </c>
    </row>
    <row r="128902" spans="1:2" x14ac:dyDescent="0.35">
      <c r="A128902" s="64" t="s">
        <v>9608</v>
      </c>
      <c r="B128902" s="64" t="s">
        <v>154333</v>
      </c>
    </row>
    <row r="128903" spans="1:2" x14ac:dyDescent="0.35">
      <c r="A128903" s="64" t="s">
        <v>9608</v>
      </c>
      <c r="B128903" s="64" t="s">
        <v>154334</v>
      </c>
    </row>
    <row r="128904" spans="1:2" x14ac:dyDescent="0.35">
      <c r="A128904" s="64" t="s">
        <v>9608</v>
      </c>
      <c r="B128904" s="64" t="s">
        <v>154335</v>
      </c>
    </row>
    <row r="128905" spans="1:2" x14ac:dyDescent="0.35">
      <c r="A128905" s="64" t="s">
        <v>9608</v>
      </c>
      <c r="B128905" s="64" t="s">
        <v>154336</v>
      </c>
    </row>
    <row r="128906" spans="1:2" x14ac:dyDescent="0.35">
      <c r="A128906" s="64" t="s">
        <v>9608</v>
      </c>
      <c r="B128906" s="64" t="s">
        <v>154337</v>
      </c>
    </row>
    <row r="128907" spans="1:2" x14ac:dyDescent="0.35">
      <c r="A128907" s="64" t="s">
        <v>9608</v>
      </c>
      <c r="B128907" s="64" t="s">
        <v>154338</v>
      </c>
    </row>
    <row r="128908" spans="1:2" x14ac:dyDescent="0.35">
      <c r="A128908" s="64" t="s">
        <v>9608</v>
      </c>
      <c r="B128908" s="64" t="s">
        <v>29058</v>
      </c>
    </row>
    <row r="128909" spans="1:2" x14ac:dyDescent="0.35">
      <c r="A128909" s="64" t="s">
        <v>9608</v>
      </c>
      <c r="B128909" s="64" t="s">
        <v>154339</v>
      </c>
    </row>
    <row r="128910" spans="1:2" x14ac:dyDescent="0.35">
      <c r="A128910" s="64" t="s">
        <v>9608</v>
      </c>
      <c r="B128910" s="64" t="s">
        <v>154340</v>
      </c>
    </row>
    <row r="128911" spans="1:2" x14ac:dyDescent="0.35">
      <c r="A128911" s="64" t="s">
        <v>9608</v>
      </c>
      <c r="B128911" s="64" t="s">
        <v>154341</v>
      </c>
    </row>
    <row r="128912" spans="1:2" x14ac:dyDescent="0.35">
      <c r="A128912" s="64" t="s">
        <v>9609</v>
      </c>
      <c r="B128912" s="64" t="s">
        <v>154342</v>
      </c>
    </row>
    <row r="128913" spans="1:2" x14ac:dyDescent="0.35">
      <c r="A128913" s="64" t="s">
        <v>9609</v>
      </c>
      <c r="B128913" s="64" t="s">
        <v>154343</v>
      </c>
    </row>
    <row r="128914" spans="1:2" x14ac:dyDescent="0.35">
      <c r="A128914" s="64" t="s">
        <v>9609</v>
      </c>
      <c r="B128914" s="64" t="s">
        <v>154344</v>
      </c>
    </row>
    <row r="128915" spans="1:2" x14ac:dyDescent="0.35">
      <c r="A128915" s="64" t="s">
        <v>9609</v>
      </c>
      <c r="B128915" s="64" t="s">
        <v>154345</v>
      </c>
    </row>
    <row r="128916" spans="1:2" x14ac:dyDescent="0.35">
      <c r="A128916" s="64" t="s">
        <v>9609</v>
      </c>
      <c r="B128916" s="64" t="s">
        <v>154346</v>
      </c>
    </row>
    <row r="128917" spans="1:2" x14ac:dyDescent="0.35">
      <c r="A128917" s="64" t="s">
        <v>9609</v>
      </c>
      <c r="B128917" s="64" t="s">
        <v>154347</v>
      </c>
    </row>
    <row r="128918" spans="1:2" x14ac:dyDescent="0.35">
      <c r="A128918" s="64" t="s">
        <v>9609</v>
      </c>
      <c r="B128918" s="64" t="s">
        <v>154348</v>
      </c>
    </row>
    <row r="128919" spans="1:2" x14ac:dyDescent="0.35">
      <c r="A128919" s="64" t="s">
        <v>9609</v>
      </c>
      <c r="B128919" s="64" t="s">
        <v>154349</v>
      </c>
    </row>
    <row r="128920" spans="1:2" x14ac:dyDescent="0.35">
      <c r="A128920" s="64" t="s">
        <v>9610</v>
      </c>
      <c r="B128920" s="64" t="s">
        <v>154350</v>
      </c>
    </row>
    <row r="128921" spans="1:2" x14ac:dyDescent="0.35">
      <c r="A128921" s="64" t="s">
        <v>9610</v>
      </c>
      <c r="B128921" s="64" t="s">
        <v>154351</v>
      </c>
    </row>
    <row r="128922" spans="1:2" x14ac:dyDescent="0.35">
      <c r="A128922" s="64" t="s">
        <v>9610</v>
      </c>
      <c r="B128922" s="64" t="s">
        <v>154352</v>
      </c>
    </row>
    <row r="128923" spans="1:2" x14ac:dyDescent="0.35">
      <c r="A128923" s="64" t="s">
        <v>9610</v>
      </c>
      <c r="B128923" s="64" t="s">
        <v>154353</v>
      </c>
    </row>
    <row r="128924" spans="1:2" x14ac:dyDescent="0.35">
      <c r="A128924" s="64" t="s">
        <v>9610</v>
      </c>
      <c r="B128924" s="64" t="s">
        <v>154354</v>
      </c>
    </row>
    <row r="128925" spans="1:2" x14ac:dyDescent="0.35">
      <c r="A128925" s="64" t="s">
        <v>9610</v>
      </c>
      <c r="B128925" s="64" t="s">
        <v>154355</v>
      </c>
    </row>
    <row r="128926" spans="1:2" x14ac:dyDescent="0.35">
      <c r="A128926" s="64" t="s">
        <v>9610</v>
      </c>
      <c r="B128926" s="64" t="s">
        <v>29059</v>
      </c>
    </row>
    <row r="128927" spans="1:2" x14ac:dyDescent="0.35">
      <c r="A128927" s="64" t="s">
        <v>9610</v>
      </c>
      <c r="B128927" s="64" t="s">
        <v>154356</v>
      </c>
    </row>
    <row r="128928" spans="1:2" x14ac:dyDescent="0.35">
      <c r="A128928" s="64" t="s">
        <v>9610</v>
      </c>
      <c r="B128928" s="64" t="s">
        <v>154357</v>
      </c>
    </row>
    <row r="128929" spans="1:2" x14ac:dyDescent="0.35">
      <c r="A128929" s="64" t="s">
        <v>9611</v>
      </c>
      <c r="B128929" s="64" t="s">
        <v>29060</v>
      </c>
    </row>
    <row r="128930" spans="1:2" x14ac:dyDescent="0.35">
      <c r="A128930" s="64" t="s">
        <v>9611</v>
      </c>
      <c r="B128930" s="64" t="s">
        <v>154358</v>
      </c>
    </row>
    <row r="128931" spans="1:2" x14ac:dyDescent="0.35">
      <c r="A128931" s="64" t="s">
        <v>9611</v>
      </c>
      <c r="B128931" s="64" t="s">
        <v>154359</v>
      </c>
    </row>
    <row r="128932" spans="1:2" x14ac:dyDescent="0.35">
      <c r="A128932" s="64" t="s">
        <v>9611</v>
      </c>
      <c r="B128932" s="64" t="s">
        <v>154360</v>
      </c>
    </row>
    <row r="128933" spans="1:2" x14ac:dyDescent="0.35">
      <c r="A128933" s="64" t="s">
        <v>9611</v>
      </c>
      <c r="B128933" s="64" t="s">
        <v>154361</v>
      </c>
    </row>
    <row r="128934" spans="1:2" x14ac:dyDescent="0.35">
      <c r="A128934" s="64" t="s">
        <v>9611</v>
      </c>
      <c r="B128934" s="64" t="s">
        <v>154362</v>
      </c>
    </row>
    <row r="128935" spans="1:2" x14ac:dyDescent="0.35">
      <c r="A128935" s="64" t="s">
        <v>9611</v>
      </c>
      <c r="B128935" s="64" t="s">
        <v>154363</v>
      </c>
    </row>
    <row r="128936" spans="1:2" x14ac:dyDescent="0.35">
      <c r="A128936" s="64" t="s">
        <v>9611</v>
      </c>
      <c r="B128936" s="64" t="s">
        <v>154364</v>
      </c>
    </row>
    <row r="128937" spans="1:2" x14ac:dyDescent="0.35">
      <c r="A128937" s="64" t="s">
        <v>9611</v>
      </c>
      <c r="B128937" s="64" t="s">
        <v>154365</v>
      </c>
    </row>
    <row r="128938" spans="1:2" x14ac:dyDescent="0.35">
      <c r="A128938" s="64" t="s">
        <v>9611</v>
      </c>
      <c r="B128938" s="64" t="s">
        <v>154366</v>
      </c>
    </row>
    <row r="128939" spans="1:2" x14ac:dyDescent="0.35">
      <c r="A128939" s="64" t="s">
        <v>9611</v>
      </c>
      <c r="B128939" s="64" t="s">
        <v>154367</v>
      </c>
    </row>
    <row r="128940" spans="1:2" x14ac:dyDescent="0.35">
      <c r="A128940" s="64" t="s">
        <v>9611</v>
      </c>
      <c r="B128940" s="64" t="s">
        <v>154368</v>
      </c>
    </row>
    <row r="128941" spans="1:2" x14ac:dyDescent="0.35">
      <c r="A128941" s="64" t="s">
        <v>9612</v>
      </c>
      <c r="B128941" s="64" t="s">
        <v>154369</v>
      </c>
    </row>
    <row r="128942" spans="1:2" x14ac:dyDescent="0.35">
      <c r="A128942" s="64" t="s">
        <v>9612</v>
      </c>
      <c r="B128942" s="64" t="s">
        <v>154370</v>
      </c>
    </row>
    <row r="128943" spans="1:2" x14ac:dyDescent="0.35">
      <c r="A128943" s="64" t="s">
        <v>9612</v>
      </c>
      <c r="B128943" s="64" t="s">
        <v>154371</v>
      </c>
    </row>
    <row r="128944" spans="1:2" x14ac:dyDescent="0.35">
      <c r="A128944" s="64" t="s">
        <v>9612</v>
      </c>
      <c r="B128944" s="64" t="s">
        <v>154372</v>
      </c>
    </row>
    <row r="128945" spans="1:2" x14ac:dyDescent="0.35">
      <c r="A128945" s="64" t="s">
        <v>9612</v>
      </c>
      <c r="B128945" s="64" t="s">
        <v>154373</v>
      </c>
    </row>
    <row r="128946" spans="1:2" x14ac:dyDescent="0.35">
      <c r="A128946" s="64" t="s">
        <v>9612</v>
      </c>
      <c r="B128946" s="64" t="s">
        <v>154374</v>
      </c>
    </row>
    <row r="128947" spans="1:2" x14ac:dyDescent="0.35">
      <c r="A128947" s="64" t="s">
        <v>9612</v>
      </c>
      <c r="B128947" s="64" t="s">
        <v>154375</v>
      </c>
    </row>
    <row r="128948" spans="1:2" x14ac:dyDescent="0.35">
      <c r="A128948" s="64" t="s">
        <v>9612</v>
      </c>
      <c r="B128948" s="64" t="s">
        <v>154376</v>
      </c>
    </row>
    <row r="128949" spans="1:2" x14ac:dyDescent="0.35">
      <c r="A128949" s="64" t="s">
        <v>9612</v>
      </c>
      <c r="B128949" s="64" t="s">
        <v>154377</v>
      </c>
    </row>
    <row r="128950" spans="1:2" x14ac:dyDescent="0.35">
      <c r="A128950" s="64" t="s">
        <v>9612</v>
      </c>
      <c r="B128950" s="64" t="s">
        <v>154378</v>
      </c>
    </row>
    <row r="128951" spans="1:2" x14ac:dyDescent="0.35">
      <c r="A128951" s="64" t="s">
        <v>9612</v>
      </c>
      <c r="B128951" s="64" t="s">
        <v>154379</v>
      </c>
    </row>
    <row r="128952" spans="1:2" x14ac:dyDescent="0.35">
      <c r="A128952" s="64" t="s">
        <v>9612</v>
      </c>
      <c r="B128952" s="64" t="s">
        <v>29061</v>
      </c>
    </row>
    <row r="128953" spans="1:2" x14ac:dyDescent="0.35">
      <c r="A128953" s="64" t="s">
        <v>9612</v>
      </c>
      <c r="B128953" s="64" t="s">
        <v>154380</v>
      </c>
    </row>
    <row r="128954" spans="1:2" x14ac:dyDescent="0.35">
      <c r="A128954" s="64" t="s">
        <v>9612</v>
      </c>
      <c r="B128954" s="64" t="s">
        <v>154381</v>
      </c>
    </row>
    <row r="128955" spans="1:2" x14ac:dyDescent="0.35">
      <c r="A128955" s="64" t="s">
        <v>9612</v>
      </c>
      <c r="B128955" s="64" t="s">
        <v>29062</v>
      </c>
    </row>
    <row r="128956" spans="1:2" x14ac:dyDescent="0.35">
      <c r="A128956" s="64" t="s">
        <v>9612</v>
      </c>
      <c r="B128956" s="64" t="s">
        <v>154382</v>
      </c>
    </row>
    <row r="128957" spans="1:2" x14ac:dyDescent="0.35">
      <c r="A128957" s="64" t="s">
        <v>9612</v>
      </c>
      <c r="B128957" s="64" t="s">
        <v>154383</v>
      </c>
    </row>
    <row r="128958" spans="1:2" x14ac:dyDescent="0.35">
      <c r="A128958" s="64" t="s">
        <v>9613</v>
      </c>
      <c r="B128958" s="64" t="s">
        <v>154384</v>
      </c>
    </row>
    <row r="128959" spans="1:2" x14ac:dyDescent="0.35">
      <c r="A128959" s="64" t="s">
        <v>9613</v>
      </c>
      <c r="B128959" s="64" t="s">
        <v>154385</v>
      </c>
    </row>
    <row r="128960" spans="1:2" x14ac:dyDescent="0.35">
      <c r="A128960" s="64" t="s">
        <v>9613</v>
      </c>
      <c r="B128960" s="64" t="s">
        <v>154386</v>
      </c>
    </row>
    <row r="128961" spans="1:2" x14ac:dyDescent="0.35">
      <c r="A128961" s="64" t="s">
        <v>9613</v>
      </c>
      <c r="B128961" s="64" t="s">
        <v>154387</v>
      </c>
    </row>
    <row r="128962" spans="1:2" x14ac:dyDescent="0.35">
      <c r="A128962" s="64" t="s">
        <v>9613</v>
      </c>
      <c r="B128962" s="64" t="s">
        <v>29063</v>
      </c>
    </row>
    <row r="128963" spans="1:2" x14ac:dyDescent="0.35">
      <c r="A128963" s="64" t="s">
        <v>9613</v>
      </c>
      <c r="B128963" s="64" t="s">
        <v>154388</v>
      </c>
    </row>
    <row r="128964" spans="1:2" x14ac:dyDescent="0.35">
      <c r="A128964" s="64" t="s">
        <v>9613</v>
      </c>
      <c r="B128964" s="64" t="s">
        <v>154389</v>
      </c>
    </row>
    <row r="128965" spans="1:2" x14ac:dyDescent="0.35">
      <c r="A128965" s="64" t="s">
        <v>9613</v>
      </c>
      <c r="B128965" s="64" t="s">
        <v>154390</v>
      </c>
    </row>
    <row r="128966" spans="1:2" x14ac:dyDescent="0.35">
      <c r="A128966" s="64" t="s">
        <v>9613</v>
      </c>
      <c r="B128966" s="64" t="s">
        <v>154391</v>
      </c>
    </row>
    <row r="128967" spans="1:2" x14ac:dyDescent="0.35">
      <c r="A128967" s="64" t="s">
        <v>9613</v>
      </c>
      <c r="B128967" s="64" t="s">
        <v>154392</v>
      </c>
    </row>
    <row r="128968" spans="1:2" x14ac:dyDescent="0.35">
      <c r="A128968" s="64" t="s">
        <v>9613</v>
      </c>
      <c r="B128968" s="64" t="s">
        <v>154393</v>
      </c>
    </row>
    <row r="128969" spans="1:2" x14ac:dyDescent="0.35">
      <c r="A128969" s="64" t="s">
        <v>9613</v>
      </c>
      <c r="B128969" s="64" t="s">
        <v>154394</v>
      </c>
    </row>
    <row r="128970" spans="1:2" x14ac:dyDescent="0.35">
      <c r="A128970" s="64" t="s">
        <v>9613</v>
      </c>
      <c r="B128970" s="64" t="s">
        <v>154395</v>
      </c>
    </row>
    <row r="128971" spans="1:2" x14ac:dyDescent="0.35">
      <c r="A128971" s="64" t="s">
        <v>9613</v>
      </c>
      <c r="B128971" s="64" t="s">
        <v>154396</v>
      </c>
    </row>
    <row r="128972" spans="1:2" x14ac:dyDescent="0.35">
      <c r="A128972" s="64" t="s">
        <v>9613</v>
      </c>
      <c r="B128972" s="64" t="s">
        <v>154397</v>
      </c>
    </row>
    <row r="128973" spans="1:2" x14ac:dyDescent="0.35">
      <c r="A128973" s="64" t="s">
        <v>9614</v>
      </c>
      <c r="B128973" s="64" t="s">
        <v>29065</v>
      </c>
    </row>
    <row r="128974" spans="1:2" x14ac:dyDescent="0.35">
      <c r="A128974" s="64" t="s">
        <v>9614</v>
      </c>
      <c r="B128974" s="64" t="s">
        <v>154398</v>
      </c>
    </row>
    <row r="128975" spans="1:2" x14ac:dyDescent="0.35">
      <c r="A128975" s="64" t="s">
        <v>9614</v>
      </c>
      <c r="B128975" s="64" t="s">
        <v>29066</v>
      </c>
    </row>
    <row r="128976" spans="1:2" x14ac:dyDescent="0.35">
      <c r="A128976" s="64" t="s">
        <v>9614</v>
      </c>
      <c r="B128976" s="64" t="s">
        <v>154399</v>
      </c>
    </row>
    <row r="128977" spans="1:2" x14ac:dyDescent="0.35">
      <c r="A128977" s="64" t="s">
        <v>9614</v>
      </c>
      <c r="B128977" s="64" t="s">
        <v>154400</v>
      </c>
    </row>
    <row r="128978" spans="1:2" x14ac:dyDescent="0.35">
      <c r="A128978" s="64" t="s">
        <v>9614</v>
      </c>
      <c r="B128978" s="64" t="s">
        <v>154401</v>
      </c>
    </row>
    <row r="128979" spans="1:2" x14ac:dyDescent="0.35">
      <c r="A128979" s="64" t="s">
        <v>9614</v>
      </c>
      <c r="B128979" s="64" t="s">
        <v>154402</v>
      </c>
    </row>
    <row r="128980" spans="1:2" x14ac:dyDescent="0.35">
      <c r="A128980" s="64" t="s">
        <v>9614</v>
      </c>
      <c r="B128980" s="64" t="s">
        <v>154403</v>
      </c>
    </row>
    <row r="128981" spans="1:2" x14ac:dyDescent="0.35">
      <c r="A128981" s="64" t="s">
        <v>9614</v>
      </c>
      <c r="B128981" s="64" t="s">
        <v>154404</v>
      </c>
    </row>
    <row r="128982" spans="1:2" x14ac:dyDescent="0.35">
      <c r="A128982" s="64" t="s">
        <v>9614</v>
      </c>
      <c r="B128982" s="64" t="s">
        <v>154405</v>
      </c>
    </row>
    <row r="128983" spans="1:2" x14ac:dyDescent="0.35">
      <c r="A128983" s="64" t="s">
        <v>9614</v>
      </c>
      <c r="B128983" s="64" t="s">
        <v>29064</v>
      </c>
    </row>
    <row r="128984" spans="1:2" x14ac:dyDescent="0.35">
      <c r="A128984" s="64" t="s">
        <v>9614</v>
      </c>
      <c r="B128984" s="64" t="s">
        <v>154406</v>
      </c>
    </row>
    <row r="128985" spans="1:2" x14ac:dyDescent="0.35">
      <c r="A128985" s="64" t="s">
        <v>9615</v>
      </c>
      <c r="B128985" s="64" t="s">
        <v>154407</v>
      </c>
    </row>
    <row r="128986" spans="1:2" x14ac:dyDescent="0.35">
      <c r="A128986" s="64" t="s">
        <v>9615</v>
      </c>
      <c r="B128986" s="64" t="s">
        <v>29067</v>
      </c>
    </row>
    <row r="128987" spans="1:2" x14ac:dyDescent="0.35">
      <c r="A128987" s="64" t="s">
        <v>9615</v>
      </c>
      <c r="B128987" s="64" t="s">
        <v>154408</v>
      </c>
    </row>
    <row r="128988" spans="1:2" x14ac:dyDescent="0.35">
      <c r="A128988" s="64" t="s">
        <v>9615</v>
      </c>
      <c r="B128988" s="64" t="s">
        <v>29068</v>
      </c>
    </row>
    <row r="128989" spans="1:2" x14ac:dyDescent="0.35">
      <c r="A128989" s="64" t="s">
        <v>9615</v>
      </c>
      <c r="B128989" s="64" t="s">
        <v>154409</v>
      </c>
    </row>
    <row r="128990" spans="1:2" x14ac:dyDescent="0.35">
      <c r="A128990" s="64" t="s">
        <v>9615</v>
      </c>
      <c r="B128990" s="64" t="s">
        <v>154410</v>
      </c>
    </row>
    <row r="128991" spans="1:2" x14ac:dyDescent="0.35">
      <c r="A128991" s="64" t="s">
        <v>9615</v>
      </c>
      <c r="B128991" s="64" t="s">
        <v>154411</v>
      </c>
    </row>
    <row r="128992" spans="1:2" x14ac:dyDescent="0.35">
      <c r="A128992" s="64" t="s">
        <v>9615</v>
      </c>
      <c r="B128992" s="64" t="s">
        <v>154412</v>
      </c>
    </row>
    <row r="128993" spans="1:2" x14ac:dyDescent="0.35">
      <c r="A128993" s="64" t="s">
        <v>9615</v>
      </c>
      <c r="B128993" s="64" t="s">
        <v>154413</v>
      </c>
    </row>
    <row r="128994" spans="1:2" x14ac:dyDescent="0.35">
      <c r="A128994" s="64" t="s">
        <v>9615</v>
      </c>
      <c r="B128994" s="64" t="s">
        <v>154414</v>
      </c>
    </row>
    <row r="128995" spans="1:2" x14ac:dyDescent="0.35">
      <c r="A128995" s="64" t="s">
        <v>9615</v>
      </c>
      <c r="B128995" s="64" t="s">
        <v>154415</v>
      </c>
    </row>
    <row r="128996" spans="1:2" x14ac:dyDescent="0.35">
      <c r="A128996" s="64" t="s">
        <v>9615</v>
      </c>
      <c r="B128996" s="64" t="s">
        <v>154416</v>
      </c>
    </row>
    <row r="128997" spans="1:2" x14ac:dyDescent="0.35">
      <c r="A128997" s="64" t="s">
        <v>9615</v>
      </c>
      <c r="B128997" s="64" t="s">
        <v>154417</v>
      </c>
    </row>
    <row r="128998" spans="1:2" x14ac:dyDescent="0.35">
      <c r="A128998" s="64" t="s">
        <v>9615</v>
      </c>
      <c r="B128998" s="64" t="s">
        <v>154418</v>
      </c>
    </row>
    <row r="128999" spans="1:2" x14ac:dyDescent="0.35">
      <c r="A128999" s="64" t="s">
        <v>9615</v>
      </c>
      <c r="B128999" s="64" t="s">
        <v>154419</v>
      </c>
    </row>
    <row r="129000" spans="1:2" x14ac:dyDescent="0.35">
      <c r="A129000" s="64" t="s">
        <v>9615</v>
      </c>
      <c r="B129000" s="64" t="s">
        <v>154420</v>
      </c>
    </row>
    <row r="129001" spans="1:2" x14ac:dyDescent="0.35">
      <c r="A129001" s="64" t="s">
        <v>9616</v>
      </c>
      <c r="B129001" s="64" t="s">
        <v>154421</v>
      </c>
    </row>
    <row r="129002" spans="1:2" x14ac:dyDescent="0.35">
      <c r="A129002" s="64" t="s">
        <v>9616</v>
      </c>
      <c r="B129002" s="64" t="s">
        <v>154422</v>
      </c>
    </row>
    <row r="129003" spans="1:2" x14ac:dyDescent="0.35">
      <c r="A129003" s="64" t="s">
        <v>9616</v>
      </c>
      <c r="B129003" s="64" t="s">
        <v>29070</v>
      </c>
    </row>
    <row r="129004" spans="1:2" x14ac:dyDescent="0.35">
      <c r="A129004" s="64" t="s">
        <v>9616</v>
      </c>
      <c r="B129004" s="64" t="s">
        <v>154423</v>
      </c>
    </row>
    <row r="129005" spans="1:2" x14ac:dyDescent="0.35">
      <c r="A129005" s="64" t="s">
        <v>9616</v>
      </c>
      <c r="B129005" s="64" t="s">
        <v>154424</v>
      </c>
    </row>
    <row r="129006" spans="1:2" x14ac:dyDescent="0.35">
      <c r="A129006" s="64" t="s">
        <v>9616</v>
      </c>
      <c r="B129006" s="64" t="s">
        <v>154425</v>
      </c>
    </row>
    <row r="129007" spans="1:2" x14ac:dyDescent="0.35">
      <c r="A129007" s="64" t="s">
        <v>9616</v>
      </c>
      <c r="B129007" s="64" t="s">
        <v>154426</v>
      </c>
    </row>
    <row r="129008" spans="1:2" x14ac:dyDescent="0.35">
      <c r="A129008" s="64" t="s">
        <v>9616</v>
      </c>
      <c r="B129008" s="64" t="s">
        <v>154427</v>
      </c>
    </row>
    <row r="129009" spans="1:2" x14ac:dyDescent="0.35">
      <c r="A129009" s="64" t="s">
        <v>9616</v>
      </c>
      <c r="B129009" s="64" t="s">
        <v>29071</v>
      </c>
    </row>
    <row r="129010" spans="1:2" x14ac:dyDescent="0.35">
      <c r="A129010" s="64" t="s">
        <v>9616</v>
      </c>
      <c r="B129010" s="64" t="s">
        <v>154428</v>
      </c>
    </row>
    <row r="129011" spans="1:2" x14ac:dyDescent="0.35">
      <c r="A129011" s="64" t="s">
        <v>9616</v>
      </c>
      <c r="B129011" s="64" t="s">
        <v>154429</v>
      </c>
    </row>
    <row r="129012" spans="1:2" x14ac:dyDescent="0.35">
      <c r="A129012" s="64" t="s">
        <v>9616</v>
      </c>
      <c r="B129012" s="64" t="s">
        <v>154430</v>
      </c>
    </row>
    <row r="129013" spans="1:2" x14ac:dyDescent="0.35">
      <c r="A129013" s="64" t="s">
        <v>9616</v>
      </c>
      <c r="B129013" s="64" t="s">
        <v>154431</v>
      </c>
    </row>
    <row r="129014" spans="1:2" x14ac:dyDescent="0.35">
      <c r="A129014" s="64" t="s">
        <v>9616</v>
      </c>
      <c r="B129014" s="64" t="s">
        <v>154432</v>
      </c>
    </row>
    <row r="129015" spans="1:2" x14ac:dyDescent="0.35">
      <c r="A129015" s="64" t="s">
        <v>9616</v>
      </c>
      <c r="B129015" s="64" t="s">
        <v>154433</v>
      </c>
    </row>
    <row r="129016" spans="1:2" x14ac:dyDescent="0.35">
      <c r="A129016" s="64" t="s">
        <v>9616</v>
      </c>
      <c r="B129016" s="64" t="s">
        <v>154434</v>
      </c>
    </row>
    <row r="129017" spans="1:2" x14ac:dyDescent="0.35">
      <c r="A129017" s="64" t="s">
        <v>9616</v>
      </c>
      <c r="B129017" s="64" t="s">
        <v>29069</v>
      </c>
    </row>
    <row r="129018" spans="1:2" x14ac:dyDescent="0.35">
      <c r="A129018" s="64" t="s">
        <v>9616</v>
      </c>
      <c r="B129018" s="64" t="s">
        <v>154435</v>
      </c>
    </row>
    <row r="129019" spans="1:2" x14ac:dyDescent="0.35">
      <c r="A129019" s="64" t="s">
        <v>9616</v>
      </c>
      <c r="B129019" s="64" t="s">
        <v>154436</v>
      </c>
    </row>
    <row r="129020" spans="1:2" x14ac:dyDescent="0.35">
      <c r="A129020" s="64" t="s">
        <v>9616</v>
      </c>
      <c r="B129020" s="64" t="s">
        <v>154437</v>
      </c>
    </row>
    <row r="129021" spans="1:2" x14ac:dyDescent="0.35">
      <c r="A129021" s="64" t="s">
        <v>9616</v>
      </c>
      <c r="B129021" s="64" t="s">
        <v>154438</v>
      </c>
    </row>
    <row r="129022" spans="1:2" x14ac:dyDescent="0.35">
      <c r="A129022" s="64" t="s">
        <v>9617</v>
      </c>
      <c r="B129022" s="64" t="s">
        <v>154439</v>
      </c>
    </row>
    <row r="129023" spans="1:2" x14ac:dyDescent="0.35">
      <c r="A129023" s="64" t="s">
        <v>9617</v>
      </c>
      <c r="B129023" s="64" t="s">
        <v>154440</v>
      </c>
    </row>
    <row r="129024" spans="1:2" x14ac:dyDescent="0.35">
      <c r="A129024" s="64" t="s">
        <v>9617</v>
      </c>
      <c r="B129024" s="64" t="s">
        <v>154441</v>
      </c>
    </row>
    <row r="129025" spans="1:2" x14ac:dyDescent="0.35">
      <c r="A129025" s="64" t="s">
        <v>9617</v>
      </c>
      <c r="B129025" s="64" t="s">
        <v>154442</v>
      </c>
    </row>
    <row r="129026" spans="1:2" x14ac:dyDescent="0.35">
      <c r="A129026" s="64" t="s">
        <v>9617</v>
      </c>
      <c r="B129026" s="64" t="s">
        <v>154443</v>
      </c>
    </row>
    <row r="129027" spans="1:2" x14ac:dyDescent="0.35">
      <c r="A129027" s="64" t="s">
        <v>9617</v>
      </c>
      <c r="B129027" s="64" t="s">
        <v>154444</v>
      </c>
    </row>
    <row r="129028" spans="1:2" x14ac:dyDescent="0.35">
      <c r="A129028" s="64" t="s">
        <v>9617</v>
      </c>
      <c r="B129028" s="64" t="s">
        <v>29072</v>
      </c>
    </row>
    <row r="129029" spans="1:2" x14ac:dyDescent="0.35">
      <c r="A129029" s="64" t="s">
        <v>9617</v>
      </c>
      <c r="B129029" s="64" t="s">
        <v>29073</v>
      </c>
    </row>
    <row r="129030" spans="1:2" x14ac:dyDescent="0.35">
      <c r="A129030" s="64" t="s">
        <v>9617</v>
      </c>
      <c r="B129030" s="64" t="s">
        <v>154445</v>
      </c>
    </row>
    <row r="129031" spans="1:2" x14ac:dyDescent="0.35">
      <c r="A129031" s="64" t="s">
        <v>9617</v>
      </c>
      <c r="B129031" s="64" t="s">
        <v>154446</v>
      </c>
    </row>
    <row r="129032" spans="1:2" x14ac:dyDescent="0.35">
      <c r="A129032" s="64" t="s">
        <v>9617</v>
      </c>
      <c r="B129032" s="64" t="s">
        <v>154447</v>
      </c>
    </row>
    <row r="129033" spans="1:2" x14ac:dyDescent="0.35">
      <c r="A129033" s="64" t="s">
        <v>9617</v>
      </c>
      <c r="B129033" s="64" t="s">
        <v>154448</v>
      </c>
    </row>
    <row r="129034" spans="1:2" x14ac:dyDescent="0.35">
      <c r="A129034" s="64" t="s">
        <v>9617</v>
      </c>
      <c r="B129034" s="64" t="s">
        <v>154449</v>
      </c>
    </row>
    <row r="129035" spans="1:2" x14ac:dyDescent="0.35">
      <c r="A129035" s="64" t="s">
        <v>9617</v>
      </c>
      <c r="B129035" s="64" t="s">
        <v>154450</v>
      </c>
    </row>
    <row r="129036" spans="1:2" x14ac:dyDescent="0.35">
      <c r="A129036" s="64" t="s">
        <v>9617</v>
      </c>
      <c r="B129036" s="64" t="s">
        <v>154451</v>
      </c>
    </row>
    <row r="129037" spans="1:2" x14ac:dyDescent="0.35">
      <c r="A129037" s="64" t="s">
        <v>9617</v>
      </c>
      <c r="B129037" s="64" t="s">
        <v>154452</v>
      </c>
    </row>
    <row r="129038" spans="1:2" x14ac:dyDescent="0.35">
      <c r="A129038" s="64" t="s">
        <v>9617</v>
      </c>
      <c r="B129038" s="64" t="s">
        <v>154453</v>
      </c>
    </row>
    <row r="129039" spans="1:2" x14ac:dyDescent="0.35">
      <c r="A129039" s="64" t="s">
        <v>9617</v>
      </c>
      <c r="B129039" s="64" t="s">
        <v>154454</v>
      </c>
    </row>
    <row r="129040" spans="1:2" x14ac:dyDescent="0.35">
      <c r="A129040" s="64" t="s">
        <v>9618</v>
      </c>
      <c r="B129040" s="64" t="s">
        <v>154455</v>
      </c>
    </row>
    <row r="129041" spans="1:2" x14ac:dyDescent="0.35">
      <c r="A129041" s="64" t="s">
        <v>9618</v>
      </c>
      <c r="B129041" s="64" t="s">
        <v>154456</v>
      </c>
    </row>
    <row r="129042" spans="1:2" x14ac:dyDescent="0.35">
      <c r="A129042" s="64" t="s">
        <v>9618</v>
      </c>
      <c r="B129042" s="64" t="s">
        <v>154457</v>
      </c>
    </row>
    <row r="129043" spans="1:2" x14ac:dyDescent="0.35">
      <c r="A129043" s="64" t="s">
        <v>9618</v>
      </c>
      <c r="B129043" s="64" t="s">
        <v>154458</v>
      </c>
    </row>
    <row r="129044" spans="1:2" x14ac:dyDescent="0.35">
      <c r="A129044" s="64" t="s">
        <v>9618</v>
      </c>
      <c r="B129044" s="64" t="s">
        <v>154459</v>
      </c>
    </row>
    <row r="129045" spans="1:2" x14ac:dyDescent="0.35">
      <c r="A129045" s="64" t="s">
        <v>9618</v>
      </c>
      <c r="B129045" s="64" t="s">
        <v>154460</v>
      </c>
    </row>
    <row r="129046" spans="1:2" x14ac:dyDescent="0.35">
      <c r="A129046" s="64" t="s">
        <v>9618</v>
      </c>
      <c r="B129046" s="64" t="s">
        <v>154461</v>
      </c>
    </row>
    <row r="129047" spans="1:2" x14ac:dyDescent="0.35">
      <c r="A129047" s="64" t="s">
        <v>9618</v>
      </c>
      <c r="B129047" s="64" t="s">
        <v>154462</v>
      </c>
    </row>
    <row r="129048" spans="1:2" x14ac:dyDescent="0.35">
      <c r="A129048" s="64" t="s">
        <v>9618</v>
      </c>
      <c r="B129048" s="64" t="s">
        <v>154463</v>
      </c>
    </row>
    <row r="129049" spans="1:2" x14ac:dyDescent="0.35">
      <c r="A129049" s="64" t="s">
        <v>9618</v>
      </c>
      <c r="B129049" s="64" t="s">
        <v>154464</v>
      </c>
    </row>
    <row r="129050" spans="1:2" x14ac:dyDescent="0.35">
      <c r="A129050" s="64" t="s">
        <v>9618</v>
      </c>
      <c r="B129050" s="64" t="s">
        <v>154465</v>
      </c>
    </row>
    <row r="129051" spans="1:2" x14ac:dyDescent="0.35">
      <c r="A129051" s="64" t="s">
        <v>9618</v>
      </c>
      <c r="B129051" s="64" t="s">
        <v>154466</v>
      </c>
    </row>
    <row r="129052" spans="1:2" x14ac:dyDescent="0.35">
      <c r="A129052" s="64" t="s">
        <v>9618</v>
      </c>
      <c r="B129052" s="64" t="s">
        <v>29074</v>
      </c>
    </row>
    <row r="129053" spans="1:2" x14ac:dyDescent="0.35">
      <c r="A129053" s="64" t="s">
        <v>9618</v>
      </c>
      <c r="B129053" s="64" t="s">
        <v>29075</v>
      </c>
    </row>
    <row r="129054" spans="1:2" x14ac:dyDescent="0.35">
      <c r="A129054" s="64" t="s">
        <v>9619</v>
      </c>
      <c r="B129054" s="64" t="s">
        <v>154467</v>
      </c>
    </row>
    <row r="129055" spans="1:2" x14ac:dyDescent="0.35">
      <c r="A129055" s="64" t="s">
        <v>9619</v>
      </c>
      <c r="B129055" s="64" t="s">
        <v>29080</v>
      </c>
    </row>
    <row r="129056" spans="1:2" x14ac:dyDescent="0.35">
      <c r="A129056" s="64" t="s">
        <v>9619</v>
      </c>
      <c r="B129056" s="64" t="s">
        <v>29081</v>
      </c>
    </row>
    <row r="129057" spans="1:2" x14ac:dyDescent="0.35">
      <c r="A129057" s="64" t="s">
        <v>9619</v>
      </c>
      <c r="B129057" s="64" t="s">
        <v>154468</v>
      </c>
    </row>
    <row r="129058" spans="1:2" x14ac:dyDescent="0.35">
      <c r="A129058" s="64" t="s">
        <v>9619</v>
      </c>
      <c r="B129058" s="64" t="s">
        <v>154469</v>
      </c>
    </row>
    <row r="129059" spans="1:2" x14ac:dyDescent="0.35">
      <c r="A129059" s="64" t="s">
        <v>9619</v>
      </c>
      <c r="B129059" s="64" t="s">
        <v>154470</v>
      </c>
    </row>
    <row r="129060" spans="1:2" x14ac:dyDescent="0.35">
      <c r="A129060" s="64" t="s">
        <v>9619</v>
      </c>
      <c r="B129060" s="64" t="s">
        <v>154471</v>
      </c>
    </row>
    <row r="129061" spans="1:2" x14ac:dyDescent="0.35">
      <c r="A129061" s="64" t="s">
        <v>9619</v>
      </c>
      <c r="B129061" s="64" t="s">
        <v>154472</v>
      </c>
    </row>
    <row r="129062" spans="1:2" x14ac:dyDescent="0.35">
      <c r="A129062" s="64" t="s">
        <v>9619</v>
      </c>
      <c r="B129062" s="64" t="s">
        <v>154473</v>
      </c>
    </row>
    <row r="129063" spans="1:2" x14ac:dyDescent="0.35">
      <c r="A129063" s="64" t="s">
        <v>9619</v>
      </c>
      <c r="B129063" s="64" t="s">
        <v>29076</v>
      </c>
    </row>
    <row r="129064" spans="1:2" x14ac:dyDescent="0.35">
      <c r="A129064" s="64" t="s">
        <v>9619</v>
      </c>
      <c r="B129064" s="64" t="s">
        <v>29077</v>
      </c>
    </row>
    <row r="129065" spans="1:2" x14ac:dyDescent="0.35">
      <c r="A129065" s="64" t="s">
        <v>9619</v>
      </c>
      <c r="B129065" s="64" t="s">
        <v>29078</v>
      </c>
    </row>
    <row r="129066" spans="1:2" x14ac:dyDescent="0.35">
      <c r="A129066" s="64" t="s">
        <v>9619</v>
      </c>
      <c r="B129066" s="64" t="s">
        <v>29079</v>
      </c>
    </row>
    <row r="129067" spans="1:2" x14ac:dyDescent="0.35">
      <c r="A129067" s="64" t="s">
        <v>9619</v>
      </c>
      <c r="B129067" s="64" t="s">
        <v>154474</v>
      </c>
    </row>
    <row r="129068" spans="1:2" x14ac:dyDescent="0.35">
      <c r="A129068" s="64" t="s">
        <v>9620</v>
      </c>
      <c r="B129068" s="64" t="s">
        <v>154475</v>
      </c>
    </row>
    <row r="129069" spans="1:2" x14ac:dyDescent="0.35">
      <c r="A129069" s="64" t="s">
        <v>9620</v>
      </c>
      <c r="B129069" s="64" t="s">
        <v>154476</v>
      </c>
    </row>
    <row r="129070" spans="1:2" x14ac:dyDescent="0.35">
      <c r="A129070" s="64" t="s">
        <v>9620</v>
      </c>
      <c r="B129070" s="64" t="s">
        <v>29082</v>
      </c>
    </row>
    <row r="129071" spans="1:2" x14ac:dyDescent="0.35">
      <c r="A129071" s="64" t="s">
        <v>9620</v>
      </c>
      <c r="B129071" s="64" t="s">
        <v>154477</v>
      </c>
    </row>
    <row r="129072" spans="1:2" x14ac:dyDescent="0.35">
      <c r="A129072" s="64" t="s">
        <v>9620</v>
      </c>
      <c r="B129072" s="64" t="s">
        <v>29083</v>
      </c>
    </row>
    <row r="129073" spans="1:2" x14ac:dyDescent="0.35">
      <c r="A129073" s="64" t="s">
        <v>9620</v>
      </c>
      <c r="B129073" s="64" t="s">
        <v>29084</v>
      </c>
    </row>
    <row r="129074" spans="1:2" x14ac:dyDescent="0.35">
      <c r="A129074" s="64" t="s">
        <v>9620</v>
      </c>
      <c r="B129074" s="64" t="s">
        <v>29085</v>
      </c>
    </row>
    <row r="129075" spans="1:2" x14ac:dyDescent="0.35">
      <c r="A129075" s="64" t="s">
        <v>9620</v>
      </c>
      <c r="B129075" s="64" t="s">
        <v>154478</v>
      </c>
    </row>
    <row r="129076" spans="1:2" x14ac:dyDescent="0.35">
      <c r="A129076" s="64" t="s">
        <v>9620</v>
      </c>
      <c r="B129076" s="64" t="s">
        <v>154479</v>
      </c>
    </row>
    <row r="129077" spans="1:2" x14ac:dyDescent="0.35">
      <c r="A129077" s="64" t="s">
        <v>9620</v>
      </c>
      <c r="B129077" s="64" t="s">
        <v>154480</v>
      </c>
    </row>
    <row r="129078" spans="1:2" x14ac:dyDescent="0.35">
      <c r="A129078" s="64" t="s">
        <v>9620</v>
      </c>
      <c r="B129078" s="64" t="s">
        <v>154481</v>
      </c>
    </row>
    <row r="129079" spans="1:2" x14ac:dyDescent="0.35">
      <c r="A129079" s="64" t="s">
        <v>9620</v>
      </c>
      <c r="B129079" s="64" t="s">
        <v>154482</v>
      </c>
    </row>
    <row r="129080" spans="1:2" x14ac:dyDescent="0.35">
      <c r="A129080" s="64" t="s">
        <v>9620</v>
      </c>
      <c r="B129080" s="64" t="s">
        <v>154483</v>
      </c>
    </row>
    <row r="129081" spans="1:2" x14ac:dyDescent="0.35">
      <c r="A129081" s="64" t="s">
        <v>9620</v>
      </c>
      <c r="B129081" s="64" t="s">
        <v>154484</v>
      </c>
    </row>
    <row r="129082" spans="1:2" x14ac:dyDescent="0.35">
      <c r="A129082" s="64" t="s">
        <v>9620</v>
      </c>
      <c r="B129082" s="64" t="s">
        <v>154485</v>
      </c>
    </row>
    <row r="129083" spans="1:2" x14ac:dyDescent="0.35">
      <c r="A129083" s="64" t="s">
        <v>9621</v>
      </c>
      <c r="B129083" s="64" t="s">
        <v>154486</v>
      </c>
    </row>
    <row r="129084" spans="1:2" x14ac:dyDescent="0.35">
      <c r="A129084" s="64" t="s">
        <v>9621</v>
      </c>
      <c r="B129084" s="64" t="s">
        <v>29088</v>
      </c>
    </row>
    <row r="129085" spans="1:2" x14ac:dyDescent="0.35">
      <c r="A129085" s="64" t="s">
        <v>9621</v>
      </c>
      <c r="B129085" s="64" t="s">
        <v>154487</v>
      </c>
    </row>
    <row r="129086" spans="1:2" x14ac:dyDescent="0.35">
      <c r="A129086" s="64" t="s">
        <v>9621</v>
      </c>
      <c r="B129086" s="64" t="s">
        <v>154488</v>
      </c>
    </row>
    <row r="129087" spans="1:2" x14ac:dyDescent="0.35">
      <c r="A129087" s="64" t="s">
        <v>9621</v>
      </c>
      <c r="B129087" s="64" t="s">
        <v>154489</v>
      </c>
    </row>
    <row r="129088" spans="1:2" x14ac:dyDescent="0.35">
      <c r="A129088" s="64" t="s">
        <v>9621</v>
      </c>
      <c r="B129088" s="64" t="s">
        <v>154490</v>
      </c>
    </row>
    <row r="129089" spans="1:2" x14ac:dyDescent="0.35">
      <c r="A129089" s="64" t="s">
        <v>9621</v>
      </c>
      <c r="B129089" s="64" t="s">
        <v>154491</v>
      </c>
    </row>
    <row r="129090" spans="1:2" x14ac:dyDescent="0.35">
      <c r="A129090" s="64" t="s">
        <v>9621</v>
      </c>
      <c r="B129090" s="64" t="s">
        <v>154492</v>
      </c>
    </row>
    <row r="129091" spans="1:2" x14ac:dyDescent="0.35">
      <c r="A129091" s="64" t="s">
        <v>9621</v>
      </c>
      <c r="B129091" s="64" t="s">
        <v>29089</v>
      </c>
    </row>
    <row r="129092" spans="1:2" x14ac:dyDescent="0.35">
      <c r="A129092" s="64" t="s">
        <v>9621</v>
      </c>
      <c r="B129092" s="64" t="s">
        <v>154493</v>
      </c>
    </row>
    <row r="129093" spans="1:2" x14ac:dyDescent="0.35">
      <c r="A129093" s="64" t="s">
        <v>9621</v>
      </c>
      <c r="B129093" s="64" t="s">
        <v>154494</v>
      </c>
    </row>
    <row r="129094" spans="1:2" x14ac:dyDescent="0.35">
      <c r="A129094" s="64" t="s">
        <v>9621</v>
      </c>
      <c r="B129094" s="64" t="s">
        <v>29086</v>
      </c>
    </row>
    <row r="129095" spans="1:2" x14ac:dyDescent="0.35">
      <c r="A129095" s="64" t="s">
        <v>9621</v>
      </c>
      <c r="B129095" s="64" t="s">
        <v>154495</v>
      </c>
    </row>
    <row r="129096" spans="1:2" x14ac:dyDescent="0.35">
      <c r="A129096" s="64" t="s">
        <v>9621</v>
      </c>
      <c r="B129096" s="64" t="s">
        <v>154496</v>
      </c>
    </row>
    <row r="129097" spans="1:2" x14ac:dyDescent="0.35">
      <c r="A129097" s="64" t="s">
        <v>9621</v>
      </c>
      <c r="B129097" s="64" t="s">
        <v>154497</v>
      </c>
    </row>
    <row r="129098" spans="1:2" x14ac:dyDescent="0.35">
      <c r="A129098" s="64" t="s">
        <v>9621</v>
      </c>
      <c r="B129098" s="64" t="s">
        <v>154498</v>
      </c>
    </row>
    <row r="129099" spans="1:2" x14ac:dyDescent="0.35">
      <c r="A129099" s="64" t="s">
        <v>9621</v>
      </c>
      <c r="B129099" s="64" t="s">
        <v>29087</v>
      </c>
    </row>
    <row r="129100" spans="1:2" x14ac:dyDescent="0.35">
      <c r="A129100" s="64" t="s">
        <v>9622</v>
      </c>
      <c r="B129100" s="64" t="s">
        <v>154499</v>
      </c>
    </row>
    <row r="129101" spans="1:2" x14ac:dyDescent="0.35">
      <c r="A129101" s="64" t="s">
        <v>9622</v>
      </c>
      <c r="B129101" s="64" t="s">
        <v>154500</v>
      </c>
    </row>
    <row r="129102" spans="1:2" x14ac:dyDescent="0.35">
      <c r="A129102" s="64" t="s">
        <v>9622</v>
      </c>
      <c r="B129102" s="64" t="s">
        <v>154501</v>
      </c>
    </row>
    <row r="129103" spans="1:2" x14ac:dyDescent="0.35">
      <c r="A129103" s="64" t="s">
        <v>9622</v>
      </c>
      <c r="B129103" s="64" t="s">
        <v>154502</v>
      </c>
    </row>
    <row r="129104" spans="1:2" x14ac:dyDescent="0.35">
      <c r="A129104" s="64" t="s">
        <v>9622</v>
      </c>
      <c r="B129104" s="64" t="s">
        <v>29091</v>
      </c>
    </row>
    <row r="129105" spans="1:2" x14ac:dyDescent="0.35">
      <c r="A129105" s="64" t="s">
        <v>9622</v>
      </c>
      <c r="B129105" s="64" t="s">
        <v>154503</v>
      </c>
    </row>
    <row r="129106" spans="1:2" x14ac:dyDescent="0.35">
      <c r="A129106" s="64" t="s">
        <v>9622</v>
      </c>
      <c r="B129106" s="64" t="s">
        <v>154504</v>
      </c>
    </row>
    <row r="129107" spans="1:2" x14ac:dyDescent="0.35">
      <c r="A129107" s="64" t="s">
        <v>9622</v>
      </c>
      <c r="B129107" s="64" t="s">
        <v>154505</v>
      </c>
    </row>
    <row r="129108" spans="1:2" x14ac:dyDescent="0.35">
      <c r="A129108" s="64" t="s">
        <v>9622</v>
      </c>
      <c r="B129108" s="64" t="s">
        <v>154506</v>
      </c>
    </row>
    <row r="129109" spans="1:2" x14ac:dyDescent="0.35">
      <c r="A129109" s="64" t="s">
        <v>9622</v>
      </c>
      <c r="B129109" s="64" t="s">
        <v>29090</v>
      </c>
    </row>
    <row r="129110" spans="1:2" x14ac:dyDescent="0.35">
      <c r="A129110" s="64" t="s">
        <v>9623</v>
      </c>
      <c r="B129110" s="64" t="s">
        <v>154507</v>
      </c>
    </row>
    <row r="129111" spans="1:2" x14ac:dyDescent="0.35">
      <c r="A129111" s="64" t="s">
        <v>9623</v>
      </c>
      <c r="B129111" s="64" t="s">
        <v>154508</v>
      </c>
    </row>
    <row r="129112" spans="1:2" x14ac:dyDescent="0.35">
      <c r="A129112" s="64" t="s">
        <v>9623</v>
      </c>
      <c r="B129112" s="64" t="s">
        <v>154509</v>
      </c>
    </row>
    <row r="129113" spans="1:2" x14ac:dyDescent="0.35">
      <c r="A129113" s="64" t="s">
        <v>9623</v>
      </c>
      <c r="B129113" s="64" t="s">
        <v>154510</v>
      </c>
    </row>
    <row r="129114" spans="1:2" x14ac:dyDescent="0.35">
      <c r="A129114" s="64" t="s">
        <v>9623</v>
      </c>
      <c r="B129114" s="64" t="s">
        <v>154511</v>
      </c>
    </row>
    <row r="129115" spans="1:2" x14ac:dyDescent="0.35">
      <c r="A129115" s="64" t="s">
        <v>9623</v>
      </c>
      <c r="B129115" s="64" t="s">
        <v>154512</v>
      </c>
    </row>
    <row r="129116" spans="1:2" x14ac:dyDescent="0.35">
      <c r="A129116" s="64" t="s">
        <v>9623</v>
      </c>
      <c r="B129116" s="64" t="s">
        <v>29092</v>
      </c>
    </row>
    <row r="129117" spans="1:2" x14ac:dyDescent="0.35">
      <c r="A129117" s="64" t="s">
        <v>9623</v>
      </c>
      <c r="B129117" s="64" t="s">
        <v>154513</v>
      </c>
    </row>
    <row r="129118" spans="1:2" x14ac:dyDescent="0.35">
      <c r="A129118" s="64" t="s">
        <v>9623</v>
      </c>
      <c r="B129118" s="64" t="s">
        <v>154514</v>
      </c>
    </row>
    <row r="129119" spans="1:2" x14ac:dyDescent="0.35">
      <c r="A129119" s="64" t="s">
        <v>9623</v>
      </c>
      <c r="B129119" s="64" t="s">
        <v>154515</v>
      </c>
    </row>
    <row r="129120" spans="1:2" x14ac:dyDescent="0.35">
      <c r="A129120" s="64" t="s">
        <v>9623</v>
      </c>
      <c r="B129120" s="64" t="s">
        <v>154516</v>
      </c>
    </row>
    <row r="129121" spans="1:2" x14ac:dyDescent="0.35">
      <c r="A129121" s="64" t="s">
        <v>9623</v>
      </c>
      <c r="B129121" s="64" t="s">
        <v>154517</v>
      </c>
    </row>
    <row r="129122" spans="1:2" x14ac:dyDescent="0.35">
      <c r="A129122" s="64" t="s">
        <v>9623</v>
      </c>
      <c r="B129122" s="64" t="s">
        <v>154518</v>
      </c>
    </row>
    <row r="129123" spans="1:2" x14ac:dyDescent="0.35">
      <c r="A129123" s="64" t="s">
        <v>9623</v>
      </c>
      <c r="B129123" s="64" t="s">
        <v>154519</v>
      </c>
    </row>
    <row r="129124" spans="1:2" x14ac:dyDescent="0.35">
      <c r="A129124" s="64" t="s">
        <v>9624</v>
      </c>
      <c r="B129124" s="64" t="s">
        <v>154520</v>
      </c>
    </row>
    <row r="129125" spans="1:2" x14ac:dyDescent="0.35">
      <c r="A129125" s="64" t="s">
        <v>9624</v>
      </c>
      <c r="B129125" s="64" t="s">
        <v>154521</v>
      </c>
    </row>
    <row r="129126" spans="1:2" x14ac:dyDescent="0.35">
      <c r="A129126" s="64" t="s">
        <v>9624</v>
      </c>
      <c r="B129126" s="64" t="s">
        <v>154522</v>
      </c>
    </row>
    <row r="129127" spans="1:2" x14ac:dyDescent="0.35">
      <c r="A129127" s="64" t="s">
        <v>9624</v>
      </c>
      <c r="B129127" s="64" t="s">
        <v>154523</v>
      </c>
    </row>
    <row r="129128" spans="1:2" x14ac:dyDescent="0.35">
      <c r="A129128" s="64" t="s">
        <v>9624</v>
      </c>
      <c r="B129128" s="64" t="s">
        <v>154524</v>
      </c>
    </row>
    <row r="129129" spans="1:2" x14ac:dyDescent="0.35">
      <c r="A129129" s="64" t="s">
        <v>9624</v>
      </c>
      <c r="B129129" s="64" t="s">
        <v>154525</v>
      </c>
    </row>
    <row r="129130" spans="1:2" x14ac:dyDescent="0.35">
      <c r="A129130" s="64" t="s">
        <v>9624</v>
      </c>
      <c r="B129130" s="64" t="s">
        <v>154526</v>
      </c>
    </row>
    <row r="129131" spans="1:2" x14ac:dyDescent="0.35">
      <c r="A129131" s="64" t="s">
        <v>9624</v>
      </c>
      <c r="B129131" s="64" t="s">
        <v>154527</v>
      </c>
    </row>
    <row r="129132" spans="1:2" x14ac:dyDescent="0.35">
      <c r="A129132" s="64" t="s">
        <v>9625</v>
      </c>
      <c r="B129132" s="64" t="s">
        <v>154528</v>
      </c>
    </row>
    <row r="129133" spans="1:2" x14ac:dyDescent="0.35">
      <c r="A129133" s="64" t="s">
        <v>9625</v>
      </c>
      <c r="B129133" s="64" t="s">
        <v>29096</v>
      </c>
    </row>
    <row r="129134" spans="1:2" x14ac:dyDescent="0.35">
      <c r="A129134" s="64" t="s">
        <v>9625</v>
      </c>
      <c r="B129134" s="64" t="s">
        <v>29097</v>
      </c>
    </row>
    <row r="129135" spans="1:2" x14ac:dyDescent="0.35">
      <c r="A129135" s="64" t="s">
        <v>9625</v>
      </c>
      <c r="B129135" s="64" t="s">
        <v>154529</v>
      </c>
    </row>
    <row r="129136" spans="1:2" x14ac:dyDescent="0.35">
      <c r="A129136" s="64" t="s">
        <v>9625</v>
      </c>
      <c r="B129136" s="64" t="s">
        <v>29093</v>
      </c>
    </row>
    <row r="129137" spans="1:2" x14ac:dyDescent="0.35">
      <c r="A129137" s="64" t="s">
        <v>9625</v>
      </c>
      <c r="B129137" s="64" t="s">
        <v>29094</v>
      </c>
    </row>
    <row r="129138" spans="1:2" x14ac:dyDescent="0.35">
      <c r="A129138" s="64" t="s">
        <v>9625</v>
      </c>
      <c r="B129138" s="64" t="s">
        <v>29095</v>
      </c>
    </row>
    <row r="129139" spans="1:2" x14ac:dyDescent="0.35">
      <c r="A129139" s="64" t="s">
        <v>9625</v>
      </c>
      <c r="B129139" s="64" t="s">
        <v>154530</v>
      </c>
    </row>
    <row r="129140" spans="1:2" x14ac:dyDescent="0.35">
      <c r="A129140" s="64" t="s">
        <v>9625</v>
      </c>
      <c r="B129140" s="64" t="s">
        <v>154531</v>
      </c>
    </row>
    <row r="129141" spans="1:2" x14ac:dyDescent="0.35">
      <c r="A129141" s="64" t="s">
        <v>9626</v>
      </c>
      <c r="B129141" s="64" t="s">
        <v>154532</v>
      </c>
    </row>
    <row r="129142" spans="1:2" x14ac:dyDescent="0.35">
      <c r="A129142" s="64" t="s">
        <v>9626</v>
      </c>
      <c r="B129142" s="64" t="s">
        <v>154533</v>
      </c>
    </row>
    <row r="129143" spans="1:2" x14ac:dyDescent="0.35">
      <c r="A129143" s="64" t="s">
        <v>9626</v>
      </c>
      <c r="B129143" s="64" t="s">
        <v>154534</v>
      </c>
    </row>
    <row r="129144" spans="1:2" x14ac:dyDescent="0.35">
      <c r="A129144" s="64" t="s">
        <v>9626</v>
      </c>
      <c r="B129144" s="64" t="s">
        <v>154535</v>
      </c>
    </row>
    <row r="129145" spans="1:2" x14ac:dyDescent="0.35">
      <c r="A129145" s="64" t="s">
        <v>9626</v>
      </c>
      <c r="B129145" s="64" t="s">
        <v>154536</v>
      </c>
    </row>
    <row r="129146" spans="1:2" x14ac:dyDescent="0.35">
      <c r="A129146" s="64" t="s">
        <v>9626</v>
      </c>
      <c r="B129146" s="64" t="s">
        <v>154537</v>
      </c>
    </row>
    <row r="129147" spans="1:2" x14ac:dyDescent="0.35">
      <c r="A129147" s="64" t="s">
        <v>9626</v>
      </c>
      <c r="B129147" s="64" t="s">
        <v>154538</v>
      </c>
    </row>
    <row r="129148" spans="1:2" x14ac:dyDescent="0.35">
      <c r="A129148" s="64" t="s">
        <v>9626</v>
      </c>
      <c r="B129148" s="64" t="s">
        <v>154539</v>
      </c>
    </row>
    <row r="129149" spans="1:2" x14ac:dyDescent="0.35">
      <c r="A129149" s="64" t="s">
        <v>9626</v>
      </c>
      <c r="B129149" s="64" t="s">
        <v>154540</v>
      </c>
    </row>
    <row r="129150" spans="1:2" x14ac:dyDescent="0.35">
      <c r="A129150" s="64" t="s">
        <v>9626</v>
      </c>
      <c r="B129150" s="64" t="s">
        <v>154541</v>
      </c>
    </row>
    <row r="129151" spans="1:2" x14ac:dyDescent="0.35">
      <c r="A129151" s="64" t="s">
        <v>9626</v>
      </c>
      <c r="B129151" s="64" t="s">
        <v>154542</v>
      </c>
    </row>
    <row r="129152" spans="1:2" x14ac:dyDescent="0.35">
      <c r="A129152" s="64" t="s">
        <v>9627</v>
      </c>
      <c r="B129152" s="64" t="s">
        <v>154543</v>
      </c>
    </row>
    <row r="129153" spans="1:2" x14ac:dyDescent="0.35">
      <c r="A129153" s="64" t="s">
        <v>9627</v>
      </c>
      <c r="B129153" s="64" t="s">
        <v>154544</v>
      </c>
    </row>
    <row r="129154" spans="1:2" x14ac:dyDescent="0.35">
      <c r="A129154" s="64" t="s">
        <v>9627</v>
      </c>
      <c r="B129154" s="64" t="s">
        <v>154545</v>
      </c>
    </row>
    <row r="129155" spans="1:2" x14ac:dyDescent="0.35">
      <c r="A129155" s="64" t="s">
        <v>9627</v>
      </c>
      <c r="B129155" s="64" t="s">
        <v>29101</v>
      </c>
    </row>
    <row r="129156" spans="1:2" x14ac:dyDescent="0.35">
      <c r="A129156" s="64" t="s">
        <v>9627</v>
      </c>
      <c r="B129156" s="64" t="s">
        <v>154546</v>
      </c>
    </row>
    <row r="129157" spans="1:2" x14ac:dyDescent="0.35">
      <c r="A129157" s="64" t="s">
        <v>9627</v>
      </c>
      <c r="B129157" s="64" t="s">
        <v>154547</v>
      </c>
    </row>
    <row r="129158" spans="1:2" x14ac:dyDescent="0.35">
      <c r="A129158" s="64" t="s">
        <v>9627</v>
      </c>
      <c r="B129158" s="64" t="s">
        <v>154548</v>
      </c>
    </row>
    <row r="129159" spans="1:2" x14ac:dyDescent="0.35">
      <c r="A129159" s="64" t="s">
        <v>9627</v>
      </c>
      <c r="B129159" s="64" t="s">
        <v>29098</v>
      </c>
    </row>
    <row r="129160" spans="1:2" x14ac:dyDescent="0.35">
      <c r="A129160" s="64" t="s">
        <v>9627</v>
      </c>
      <c r="B129160" s="64" t="s">
        <v>154549</v>
      </c>
    </row>
    <row r="129161" spans="1:2" x14ac:dyDescent="0.35">
      <c r="A129161" s="64" t="s">
        <v>9627</v>
      </c>
      <c r="B129161" s="64" t="s">
        <v>154550</v>
      </c>
    </row>
    <row r="129162" spans="1:2" x14ac:dyDescent="0.35">
      <c r="A129162" s="64" t="s">
        <v>9627</v>
      </c>
      <c r="B129162" s="64" t="s">
        <v>29099</v>
      </c>
    </row>
    <row r="129163" spans="1:2" x14ac:dyDescent="0.35">
      <c r="A129163" s="64" t="s">
        <v>9627</v>
      </c>
      <c r="B129163" s="64" t="s">
        <v>154551</v>
      </c>
    </row>
    <row r="129164" spans="1:2" x14ac:dyDescent="0.35">
      <c r="A129164" s="64" t="s">
        <v>9627</v>
      </c>
      <c r="B129164" s="64" t="s">
        <v>154552</v>
      </c>
    </row>
    <row r="129165" spans="1:2" x14ac:dyDescent="0.35">
      <c r="A129165" s="64" t="s">
        <v>9627</v>
      </c>
      <c r="B129165" s="64" t="s">
        <v>29100</v>
      </c>
    </row>
    <row r="129166" spans="1:2" x14ac:dyDescent="0.35">
      <c r="A129166" s="64" t="s">
        <v>9627</v>
      </c>
      <c r="B129166" s="64" t="s">
        <v>154553</v>
      </c>
    </row>
    <row r="129167" spans="1:2" x14ac:dyDescent="0.35">
      <c r="A129167" s="64" t="s">
        <v>9628</v>
      </c>
      <c r="B129167" s="64" t="s">
        <v>29103</v>
      </c>
    </row>
    <row r="129168" spans="1:2" x14ac:dyDescent="0.35">
      <c r="A129168" s="64" t="s">
        <v>9628</v>
      </c>
      <c r="B129168" s="64" t="s">
        <v>29104</v>
      </c>
    </row>
    <row r="129169" spans="1:2" x14ac:dyDescent="0.35">
      <c r="A129169" s="64" t="s">
        <v>9628</v>
      </c>
      <c r="B129169" s="64" t="s">
        <v>29105</v>
      </c>
    </row>
    <row r="129170" spans="1:2" x14ac:dyDescent="0.35">
      <c r="A129170" s="64" t="s">
        <v>9628</v>
      </c>
      <c r="B129170" s="64" t="s">
        <v>29106</v>
      </c>
    </row>
    <row r="129171" spans="1:2" x14ac:dyDescent="0.35">
      <c r="A129171" s="64" t="s">
        <v>9628</v>
      </c>
      <c r="B129171" s="64" t="s">
        <v>29107</v>
      </c>
    </row>
    <row r="129172" spans="1:2" x14ac:dyDescent="0.35">
      <c r="A129172" s="64" t="s">
        <v>9628</v>
      </c>
      <c r="B129172" s="64" t="s">
        <v>154554</v>
      </c>
    </row>
    <row r="129173" spans="1:2" x14ac:dyDescent="0.35">
      <c r="A129173" s="64" t="s">
        <v>9628</v>
      </c>
      <c r="B129173" s="64" t="s">
        <v>154555</v>
      </c>
    </row>
    <row r="129174" spans="1:2" x14ac:dyDescent="0.35">
      <c r="A129174" s="64" t="s">
        <v>9628</v>
      </c>
      <c r="B129174" s="64" t="s">
        <v>29102</v>
      </c>
    </row>
    <row r="129175" spans="1:2" x14ac:dyDescent="0.35">
      <c r="A129175" s="64" t="s">
        <v>9628</v>
      </c>
      <c r="B129175" s="64" t="s">
        <v>154556</v>
      </c>
    </row>
    <row r="129176" spans="1:2" x14ac:dyDescent="0.35">
      <c r="A129176" s="64" t="s">
        <v>9628</v>
      </c>
      <c r="B129176" s="64" t="s">
        <v>154557</v>
      </c>
    </row>
    <row r="129177" spans="1:2" x14ac:dyDescent="0.35">
      <c r="A129177" s="64" t="s">
        <v>9628</v>
      </c>
      <c r="B129177" s="64" t="s">
        <v>154558</v>
      </c>
    </row>
    <row r="129178" spans="1:2" x14ac:dyDescent="0.35">
      <c r="A129178" s="64" t="s">
        <v>9629</v>
      </c>
      <c r="B129178" s="64" t="s">
        <v>154559</v>
      </c>
    </row>
    <row r="129179" spans="1:2" x14ac:dyDescent="0.35">
      <c r="A129179" s="64" t="s">
        <v>9629</v>
      </c>
      <c r="B129179" s="64" t="s">
        <v>154560</v>
      </c>
    </row>
    <row r="129180" spans="1:2" x14ac:dyDescent="0.35">
      <c r="A129180" s="64" t="s">
        <v>9629</v>
      </c>
      <c r="B129180" s="64" t="s">
        <v>154561</v>
      </c>
    </row>
    <row r="129181" spans="1:2" x14ac:dyDescent="0.35">
      <c r="A129181" s="64" t="s">
        <v>9629</v>
      </c>
      <c r="B129181" s="64" t="s">
        <v>154562</v>
      </c>
    </row>
    <row r="129182" spans="1:2" x14ac:dyDescent="0.35">
      <c r="A129182" s="64" t="s">
        <v>9629</v>
      </c>
      <c r="B129182" s="64" t="s">
        <v>154563</v>
      </c>
    </row>
    <row r="129183" spans="1:2" x14ac:dyDescent="0.35">
      <c r="A129183" s="64" t="s">
        <v>9629</v>
      </c>
      <c r="B129183" s="64" t="s">
        <v>154564</v>
      </c>
    </row>
    <row r="129184" spans="1:2" x14ac:dyDescent="0.35">
      <c r="A129184" s="64" t="s">
        <v>9629</v>
      </c>
      <c r="B129184" s="64" t="s">
        <v>154565</v>
      </c>
    </row>
    <row r="129185" spans="1:2" x14ac:dyDescent="0.35">
      <c r="A129185" s="64" t="s">
        <v>9629</v>
      </c>
      <c r="B129185" s="64" t="s">
        <v>154566</v>
      </c>
    </row>
    <row r="129186" spans="1:2" x14ac:dyDescent="0.35">
      <c r="A129186" s="64" t="s">
        <v>9629</v>
      </c>
      <c r="B129186" s="64" t="s">
        <v>154567</v>
      </c>
    </row>
    <row r="129187" spans="1:2" x14ac:dyDescent="0.35">
      <c r="A129187" s="64" t="s">
        <v>9629</v>
      </c>
      <c r="B129187" s="64" t="s">
        <v>29108</v>
      </c>
    </row>
    <row r="129188" spans="1:2" x14ac:dyDescent="0.35">
      <c r="A129188" s="64" t="s">
        <v>9629</v>
      </c>
      <c r="B129188" s="64" t="s">
        <v>154568</v>
      </c>
    </row>
    <row r="129189" spans="1:2" x14ac:dyDescent="0.35">
      <c r="A129189" s="64" t="s">
        <v>9629</v>
      </c>
      <c r="B129189" s="64" t="s">
        <v>154569</v>
      </c>
    </row>
    <row r="129190" spans="1:2" x14ac:dyDescent="0.35">
      <c r="A129190" s="64" t="s">
        <v>9629</v>
      </c>
      <c r="B129190" s="64" t="s">
        <v>29109</v>
      </c>
    </row>
    <row r="129191" spans="1:2" x14ac:dyDescent="0.35">
      <c r="A129191" s="64" t="s">
        <v>9629</v>
      </c>
      <c r="B129191" s="64" t="s">
        <v>154570</v>
      </c>
    </row>
    <row r="129192" spans="1:2" x14ac:dyDescent="0.35">
      <c r="A129192" s="64" t="s">
        <v>9630</v>
      </c>
      <c r="B129192" s="64" t="s">
        <v>154571</v>
      </c>
    </row>
    <row r="129193" spans="1:2" x14ac:dyDescent="0.35">
      <c r="A129193" s="64" t="s">
        <v>9630</v>
      </c>
      <c r="B129193" s="64" t="s">
        <v>154572</v>
      </c>
    </row>
    <row r="129194" spans="1:2" x14ac:dyDescent="0.35">
      <c r="A129194" s="64" t="s">
        <v>9630</v>
      </c>
      <c r="B129194" s="64" t="s">
        <v>154573</v>
      </c>
    </row>
    <row r="129195" spans="1:2" x14ac:dyDescent="0.35">
      <c r="A129195" s="64" t="s">
        <v>9630</v>
      </c>
      <c r="B129195" s="64" t="s">
        <v>154574</v>
      </c>
    </row>
    <row r="129196" spans="1:2" x14ac:dyDescent="0.35">
      <c r="A129196" s="64" t="s">
        <v>9630</v>
      </c>
      <c r="B129196" s="64" t="s">
        <v>154575</v>
      </c>
    </row>
    <row r="129197" spans="1:2" x14ac:dyDescent="0.35">
      <c r="A129197" s="64" t="s">
        <v>9630</v>
      </c>
      <c r="B129197" s="64" t="s">
        <v>154576</v>
      </c>
    </row>
    <row r="129198" spans="1:2" x14ac:dyDescent="0.35">
      <c r="A129198" s="64" t="s">
        <v>9630</v>
      </c>
      <c r="B129198" s="64" t="s">
        <v>154577</v>
      </c>
    </row>
    <row r="129199" spans="1:2" x14ac:dyDescent="0.35">
      <c r="A129199" s="64" t="s">
        <v>9630</v>
      </c>
      <c r="B129199" s="64" t="s">
        <v>154578</v>
      </c>
    </row>
    <row r="129200" spans="1:2" x14ac:dyDescent="0.35">
      <c r="A129200" s="64" t="s">
        <v>9630</v>
      </c>
      <c r="B129200" s="64" t="s">
        <v>29110</v>
      </c>
    </row>
    <row r="129201" spans="1:2" x14ac:dyDescent="0.35">
      <c r="A129201" s="64" t="s">
        <v>9630</v>
      </c>
      <c r="B129201" s="64" t="s">
        <v>154579</v>
      </c>
    </row>
    <row r="129202" spans="1:2" x14ac:dyDescent="0.35">
      <c r="A129202" s="64" t="s">
        <v>9630</v>
      </c>
      <c r="B129202" s="64" t="s">
        <v>154580</v>
      </c>
    </row>
    <row r="129203" spans="1:2" x14ac:dyDescent="0.35">
      <c r="A129203" s="64" t="s">
        <v>9630</v>
      </c>
      <c r="B129203" s="64" t="s">
        <v>154581</v>
      </c>
    </row>
    <row r="129204" spans="1:2" x14ac:dyDescent="0.35">
      <c r="A129204" s="64" t="s">
        <v>9630</v>
      </c>
      <c r="B129204" s="64" t="s">
        <v>154582</v>
      </c>
    </row>
    <row r="129205" spans="1:2" x14ac:dyDescent="0.35">
      <c r="A129205" s="64" t="s">
        <v>9631</v>
      </c>
      <c r="B129205" s="64" t="s">
        <v>29111</v>
      </c>
    </row>
    <row r="129206" spans="1:2" x14ac:dyDescent="0.35">
      <c r="A129206" s="64" t="s">
        <v>9631</v>
      </c>
      <c r="B129206" s="64" t="s">
        <v>154583</v>
      </c>
    </row>
    <row r="129207" spans="1:2" x14ac:dyDescent="0.35">
      <c r="A129207" s="64" t="s">
        <v>9631</v>
      </c>
      <c r="B129207" s="64" t="s">
        <v>29112</v>
      </c>
    </row>
    <row r="129208" spans="1:2" x14ac:dyDescent="0.35">
      <c r="A129208" s="64" t="s">
        <v>9631</v>
      </c>
      <c r="B129208" s="64" t="s">
        <v>154584</v>
      </c>
    </row>
    <row r="129209" spans="1:2" x14ac:dyDescent="0.35">
      <c r="A129209" s="64" t="s">
        <v>9631</v>
      </c>
      <c r="B129209" s="64" t="s">
        <v>154585</v>
      </c>
    </row>
    <row r="129210" spans="1:2" x14ac:dyDescent="0.35">
      <c r="A129210" s="64" t="s">
        <v>9631</v>
      </c>
      <c r="B129210" s="64" t="s">
        <v>154586</v>
      </c>
    </row>
    <row r="129211" spans="1:2" x14ac:dyDescent="0.35">
      <c r="A129211" s="64" t="s">
        <v>9631</v>
      </c>
      <c r="B129211" s="64" t="s">
        <v>154587</v>
      </c>
    </row>
    <row r="129212" spans="1:2" x14ac:dyDescent="0.35">
      <c r="A129212" s="64" t="s">
        <v>9631</v>
      </c>
      <c r="B129212" s="64" t="s">
        <v>154588</v>
      </c>
    </row>
    <row r="129213" spans="1:2" x14ac:dyDescent="0.35">
      <c r="A129213" s="64" t="s">
        <v>9631</v>
      </c>
      <c r="B129213" s="64" t="s">
        <v>154589</v>
      </c>
    </row>
    <row r="129214" spans="1:2" x14ac:dyDescent="0.35">
      <c r="A129214" s="64" t="s">
        <v>9631</v>
      </c>
      <c r="B129214" s="64" t="s">
        <v>154590</v>
      </c>
    </row>
    <row r="129215" spans="1:2" x14ac:dyDescent="0.35">
      <c r="A129215" s="64" t="s">
        <v>9631</v>
      </c>
      <c r="B129215" s="64" t="s">
        <v>154591</v>
      </c>
    </row>
    <row r="129216" spans="1:2" x14ac:dyDescent="0.35">
      <c r="A129216" s="64" t="s">
        <v>9631</v>
      </c>
      <c r="B129216" s="64" t="s">
        <v>154592</v>
      </c>
    </row>
    <row r="129217" spans="1:2" x14ac:dyDescent="0.35">
      <c r="A129217" s="64" t="s">
        <v>9631</v>
      </c>
      <c r="B129217" s="64" t="s">
        <v>154593</v>
      </c>
    </row>
    <row r="129218" spans="1:2" x14ac:dyDescent="0.35">
      <c r="A129218" s="64" t="s">
        <v>9631</v>
      </c>
      <c r="B129218" s="64" t="s">
        <v>154594</v>
      </c>
    </row>
    <row r="129219" spans="1:2" x14ac:dyDescent="0.35">
      <c r="A129219" s="64" t="s">
        <v>9631</v>
      </c>
      <c r="B129219" s="64" t="s">
        <v>154595</v>
      </c>
    </row>
    <row r="129220" spans="1:2" x14ac:dyDescent="0.35">
      <c r="A129220" s="64" t="s">
        <v>9631</v>
      </c>
      <c r="B129220" s="64" t="s">
        <v>154596</v>
      </c>
    </row>
    <row r="129221" spans="1:2" x14ac:dyDescent="0.35">
      <c r="A129221" s="64" t="s">
        <v>9631</v>
      </c>
      <c r="B129221" s="64" t="s">
        <v>154597</v>
      </c>
    </row>
    <row r="129222" spans="1:2" x14ac:dyDescent="0.35">
      <c r="A129222" s="64" t="s">
        <v>9631</v>
      </c>
      <c r="B129222" s="64" t="s">
        <v>154598</v>
      </c>
    </row>
    <row r="129223" spans="1:2" x14ac:dyDescent="0.35">
      <c r="A129223" s="64" t="s">
        <v>9631</v>
      </c>
      <c r="B129223" s="64" t="s">
        <v>154599</v>
      </c>
    </row>
    <row r="129224" spans="1:2" x14ac:dyDescent="0.35">
      <c r="A129224" s="64" t="s">
        <v>9631</v>
      </c>
      <c r="B129224" s="64" t="s">
        <v>154600</v>
      </c>
    </row>
    <row r="129225" spans="1:2" x14ac:dyDescent="0.35">
      <c r="A129225" s="64" t="s">
        <v>9632</v>
      </c>
      <c r="B129225" s="64" t="s">
        <v>154601</v>
      </c>
    </row>
    <row r="129226" spans="1:2" x14ac:dyDescent="0.35">
      <c r="A129226" s="64" t="s">
        <v>9632</v>
      </c>
      <c r="B129226" s="64" t="s">
        <v>154602</v>
      </c>
    </row>
    <row r="129227" spans="1:2" x14ac:dyDescent="0.35">
      <c r="A129227" s="64" t="s">
        <v>9632</v>
      </c>
      <c r="B129227" s="64" t="s">
        <v>154603</v>
      </c>
    </row>
    <row r="129228" spans="1:2" x14ac:dyDescent="0.35">
      <c r="A129228" s="64" t="s">
        <v>9632</v>
      </c>
      <c r="B129228" s="64" t="s">
        <v>154604</v>
      </c>
    </row>
    <row r="129229" spans="1:2" x14ac:dyDescent="0.35">
      <c r="A129229" s="64" t="s">
        <v>9632</v>
      </c>
      <c r="B129229" s="64" t="s">
        <v>154605</v>
      </c>
    </row>
    <row r="129230" spans="1:2" x14ac:dyDescent="0.35">
      <c r="A129230" s="64" t="s">
        <v>9632</v>
      </c>
      <c r="B129230" s="64" t="s">
        <v>154606</v>
      </c>
    </row>
    <row r="129231" spans="1:2" x14ac:dyDescent="0.35">
      <c r="A129231" s="64" t="s">
        <v>9632</v>
      </c>
      <c r="B129231" s="64" t="s">
        <v>154607</v>
      </c>
    </row>
    <row r="129232" spans="1:2" x14ac:dyDescent="0.35">
      <c r="A129232" s="64" t="s">
        <v>9632</v>
      </c>
      <c r="B129232" s="64" t="s">
        <v>154608</v>
      </c>
    </row>
    <row r="129233" spans="1:2" x14ac:dyDescent="0.35">
      <c r="A129233" s="64" t="s">
        <v>9632</v>
      </c>
      <c r="B129233" s="64" t="s">
        <v>154609</v>
      </c>
    </row>
    <row r="129234" spans="1:2" x14ac:dyDescent="0.35">
      <c r="A129234" s="64" t="s">
        <v>9632</v>
      </c>
      <c r="B129234" s="64" t="s">
        <v>154610</v>
      </c>
    </row>
    <row r="129235" spans="1:2" x14ac:dyDescent="0.35">
      <c r="A129235" s="64" t="s">
        <v>9632</v>
      </c>
      <c r="B129235" s="64" t="s">
        <v>154611</v>
      </c>
    </row>
    <row r="129236" spans="1:2" x14ac:dyDescent="0.35">
      <c r="A129236" s="64" t="s">
        <v>9632</v>
      </c>
      <c r="B129236" s="64" t="s">
        <v>154612</v>
      </c>
    </row>
    <row r="129237" spans="1:2" x14ac:dyDescent="0.35">
      <c r="A129237" s="64" t="s">
        <v>9632</v>
      </c>
      <c r="B129237" s="64" t="s">
        <v>154613</v>
      </c>
    </row>
    <row r="129238" spans="1:2" x14ac:dyDescent="0.35">
      <c r="A129238" s="64" t="s">
        <v>9632</v>
      </c>
      <c r="B129238" s="64" t="s">
        <v>154614</v>
      </c>
    </row>
    <row r="129239" spans="1:2" x14ac:dyDescent="0.35">
      <c r="A129239" s="64" t="s">
        <v>9632</v>
      </c>
      <c r="B129239" s="64" t="s">
        <v>154615</v>
      </c>
    </row>
    <row r="129240" spans="1:2" x14ac:dyDescent="0.35">
      <c r="A129240" s="64" t="s">
        <v>9632</v>
      </c>
      <c r="B129240" s="64" t="s">
        <v>154616</v>
      </c>
    </row>
    <row r="129241" spans="1:2" x14ac:dyDescent="0.35">
      <c r="A129241" s="64" t="s">
        <v>9632</v>
      </c>
      <c r="B129241" s="64" t="s">
        <v>154617</v>
      </c>
    </row>
    <row r="129242" spans="1:2" x14ac:dyDescent="0.35">
      <c r="A129242" s="64" t="s">
        <v>9632</v>
      </c>
      <c r="B129242" s="64" t="s">
        <v>154618</v>
      </c>
    </row>
    <row r="129243" spans="1:2" x14ac:dyDescent="0.35">
      <c r="A129243" s="64" t="s">
        <v>9632</v>
      </c>
      <c r="B129243" s="64" t="s">
        <v>154619</v>
      </c>
    </row>
    <row r="129244" spans="1:2" x14ac:dyDescent="0.35">
      <c r="A129244" s="64" t="s">
        <v>9632</v>
      </c>
      <c r="B129244" s="64" t="s">
        <v>154620</v>
      </c>
    </row>
    <row r="129245" spans="1:2" x14ac:dyDescent="0.35">
      <c r="A129245" s="64" t="s">
        <v>9633</v>
      </c>
      <c r="B129245" s="64" t="s">
        <v>154621</v>
      </c>
    </row>
    <row r="129246" spans="1:2" x14ac:dyDescent="0.35">
      <c r="A129246" s="64" t="s">
        <v>9633</v>
      </c>
      <c r="B129246" s="64" t="s">
        <v>154622</v>
      </c>
    </row>
    <row r="129247" spans="1:2" x14ac:dyDescent="0.35">
      <c r="A129247" s="64" t="s">
        <v>9633</v>
      </c>
      <c r="B129247" s="64" t="s">
        <v>154623</v>
      </c>
    </row>
    <row r="129248" spans="1:2" x14ac:dyDescent="0.35">
      <c r="A129248" s="64" t="s">
        <v>9633</v>
      </c>
      <c r="B129248" s="64" t="s">
        <v>154624</v>
      </c>
    </row>
    <row r="129249" spans="1:2" x14ac:dyDescent="0.35">
      <c r="A129249" s="64" t="s">
        <v>9633</v>
      </c>
      <c r="B129249" s="64" t="s">
        <v>154625</v>
      </c>
    </row>
    <row r="129250" spans="1:2" x14ac:dyDescent="0.35">
      <c r="A129250" s="64" t="s">
        <v>9633</v>
      </c>
      <c r="B129250" s="64" t="s">
        <v>154626</v>
      </c>
    </row>
    <row r="129251" spans="1:2" x14ac:dyDescent="0.35">
      <c r="A129251" s="64" t="s">
        <v>9633</v>
      </c>
      <c r="B129251" s="64" t="s">
        <v>154627</v>
      </c>
    </row>
    <row r="129252" spans="1:2" x14ac:dyDescent="0.35">
      <c r="A129252" s="64" t="s">
        <v>9633</v>
      </c>
      <c r="B129252" s="64" t="s">
        <v>154628</v>
      </c>
    </row>
    <row r="129253" spans="1:2" x14ac:dyDescent="0.35">
      <c r="A129253" s="64" t="s">
        <v>9633</v>
      </c>
      <c r="B129253" s="64" t="s">
        <v>154629</v>
      </c>
    </row>
    <row r="129254" spans="1:2" x14ac:dyDescent="0.35">
      <c r="A129254" s="64" t="s">
        <v>9633</v>
      </c>
      <c r="B129254" s="64" t="s">
        <v>154630</v>
      </c>
    </row>
    <row r="129255" spans="1:2" x14ac:dyDescent="0.35">
      <c r="A129255" s="64" t="s">
        <v>9633</v>
      </c>
      <c r="B129255" s="64" t="s">
        <v>154631</v>
      </c>
    </row>
    <row r="129256" spans="1:2" x14ac:dyDescent="0.35">
      <c r="A129256" s="64" t="s">
        <v>9633</v>
      </c>
      <c r="B129256" s="64" t="s">
        <v>154632</v>
      </c>
    </row>
    <row r="129257" spans="1:2" x14ac:dyDescent="0.35">
      <c r="A129257" s="64" t="s">
        <v>9633</v>
      </c>
      <c r="B129257" s="64" t="s">
        <v>154633</v>
      </c>
    </row>
    <row r="129258" spans="1:2" x14ac:dyDescent="0.35">
      <c r="A129258" s="64" t="s">
        <v>9633</v>
      </c>
      <c r="B129258" s="64" t="s">
        <v>29113</v>
      </c>
    </row>
    <row r="129259" spans="1:2" x14ac:dyDescent="0.35">
      <c r="A129259" s="64" t="s">
        <v>9633</v>
      </c>
      <c r="B129259" s="64" t="s">
        <v>29114</v>
      </c>
    </row>
    <row r="129260" spans="1:2" x14ac:dyDescent="0.35">
      <c r="A129260" s="64" t="s">
        <v>9633</v>
      </c>
      <c r="B129260" s="64" t="s">
        <v>154634</v>
      </c>
    </row>
    <row r="129261" spans="1:2" x14ac:dyDescent="0.35">
      <c r="A129261" s="64" t="s">
        <v>9633</v>
      </c>
      <c r="B129261" s="64" t="s">
        <v>154635</v>
      </c>
    </row>
    <row r="129262" spans="1:2" x14ac:dyDescent="0.35">
      <c r="A129262" s="64" t="s">
        <v>9633</v>
      </c>
      <c r="B129262" s="64" t="s">
        <v>154636</v>
      </c>
    </row>
    <row r="129263" spans="1:2" x14ac:dyDescent="0.35">
      <c r="A129263" s="64" t="s">
        <v>9634</v>
      </c>
      <c r="B129263" s="64" t="s">
        <v>29117</v>
      </c>
    </row>
    <row r="129264" spans="1:2" x14ac:dyDescent="0.35">
      <c r="A129264" s="64" t="s">
        <v>9634</v>
      </c>
      <c r="B129264" s="64" t="s">
        <v>154637</v>
      </c>
    </row>
    <row r="129265" spans="1:2" x14ac:dyDescent="0.35">
      <c r="A129265" s="64" t="s">
        <v>9634</v>
      </c>
      <c r="B129265" s="64" t="s">
        <v>154638</v>
      </c>
    </row>
    <row r="129266" spans="1:2" x14ac:dyDescent="0.35">
      <c r="A129266" s="64" t="s">
        <v>9634</v>
      </c>
      <c r="B129266" s="64" t="s">
        <v>154639</v>
      </c>
    </row>
    <row r="129267" spans="1:2" x14ac:dyDescent="0.35">
      <c r="A129267" s="64" t="s">
        <v>9634</v>
      </c>
      <c r="B129267" s="64" t="s">
        <v>154640</v>
      </c>
    </row>
    <row r="129268" spans="1:2" x14ac:dyDescent="0.35">
      <c r="A129268" s="64" t="s">
        <v>9634</v>
      </c>
      <c r="B129268" s="64" t="s">
        <v>154641</v>
      </c>
    </row>
    <row r="129269" spans="1:2" x14ac:dyDescent="0.35">
      <c r="A129269" s="64" t="s">
        <v>9634</v>
      </c>
      <c r="B129269" s="64" t="s">
        <v>154642</v>
      </c>
    </row>
    <row r="129270" spans="1:2" x14ac:dyDescent="0.35">
      <c r="A129270" s="64" t="s">
        <v>9634</v>
      </c>
      <c r="B129270" s="64" t="s">
        <v>29115</v>
      </c>
    </row>
    <row r="129271" spans="1:2" x14ac:dyDescent="0.35">
      <c r="A129271" s="64" t="s">
        <v>9634</v>
      </c>
      <c r="B129271" s="64" t="s">
        <v>154643</v>
      </c>
    </row>
    <row r="129272" spans="1:2" x14ac:dyDescent="0.35">
      <c r="A129272" s="64" t="s">
        <v>9634</v>
      </c>
      <c r="B129272" s="64" t="s">
        <v>154644</v>
      </c>
    </row>
    <row r="129273" spans="1:2" x14ac:dyDescent="0.35">
      <c r="A129273" s="64" t="s">
        <v>9634</v>
      </c>
      <c r="B129273" s="64" t="s">
        <v>29116</v>
      </c>
    </row>
    <row r="129274" spans="1:2" x14ac:dyDescent="0.35">
      <c r="A129274" s="64" t="s">
        <v>9634</v>
      </c>
      <c r="B129274" s="64" t="s">
        <v>154645</v>
      </c>
    </row>
    <row r="129275" spans="1:2" x14ac:dyDescent="0.35">
      <c r="A129275" s="64" t="s">
        <v>9634</v>
      </c>
      <c r="B129275" s="64" t="s">
        <v>154646</v>
      </c>
    </row>
    <row r="129276" spans="1:2" x14ac:dyDescent="0.35">
      <c r="A129276" s="64" t="s">
        <v>9634</v>
      </c>
      <c r="B129276" s="64" t="s">
        <v>154647</v>
      </c>
    </row>
    <row r="129277" spans="1:2" x14ac:dyDescent="0.35">
      <c r="A129277" s="64" t="s">
        <v>9635</v>
      </c>
      <c r="B129277" s="64" t="s">
        <v>154648</v>
      </c>
    </row>
    <row r="129278" spans="1:2" x14ac:dyDescent="0.35">
      <c r="A129278" s="64" t="s">
        <v>9635</v>
      </c>
      <c r="B129278" s="64" t="s">
        <v>154649</v>
      </c>
    </row>
    <row r="129279" spans="1:2" x14ac:dyDescent="0.35">
      <c r="A129279" s="64" t="s">
        <v>9635</v>
      </c>
      <c r="B129279" s="64" t="s">
        <v>29118</v>
      </c>
    </row>
    <row r="129280" spans="1:2" x14ac:dyDescent="0.35">
      <c r="A129280" s="64" t="s">
        <v>9635</v>
      </c>
      <c r="B129280" s="64" t="s">
        <v>29119</v>
      </c>
    </row>
    <row r="129281" spans="1:2" x14ac:dyDescent="0.35">
      <c r="A129281" s="64" t="s">
        <v>9635</v>
      </c>
      <c r="B129281" s="64" t="s">
        <v>154650</v>
      </c>
    </row>
    <row r="129282" spans="1:2" x14ac:dyDescent="0.35">
      <c r="A129282" s="64" t="s">
        <v>9635</v>
      </c>
      <c r="B129282" s="64" t="s">
        <v>154651</v>
      </c>
    </row>
    <row r="129283" spans="1:2" x14ac:dyDescent="0.35">
      <c r="A129283" s="64" t="s">
        <v>9635</v>
      </c>
      <c r="B129283" s="64" t="s">
        <v>154652</v>
      </c>
    </row>
    <row r="129284" spans="1:2" x14ac:dyDescent="0.35">
      <c r="A129284" s="64" t="s">
        <v>9635</v>
      </c>
      <c r="B129284" s="64" t="s">
        <v>154653</v>
      </c>
    </row>
    <row r="129285" spans="1:2" x14ac:dyDescent="0.35">
      <c r="A129285" s="64" t="s">
        <v>9635</v>
      </c>
      <c r="B129285" s="64" t="s">
        <v>154654</v>
      </c>
    </row>
    <row r="129286" spans="1:2" x14ac:dyDescent="0.35">
      <c r="A129286" s="64" t="s">
        <v>9636</v>
      </c>
      <c r="B129286" s="64" t="s">
        <v>154655</v>
      </c>
    </row>
    <row r="129287" spans="1:2" x14ac:dyDescent="0.35">
      <c r="A129287" s="64" t="s">
        <v>9636</v>
      </c>
      <c r="B129287" s="64" t="s">
        <v>154656</v>
      </c>
    </row>
    <row r="129288" spans="1:2" x14ac:dyDescent="0.35">
      <c r="A129288" s="64" t="s">
        <v>9636</v>
      </c>
      <c r="B129288" s="64" t="s">
        <v>154657</v>
      </c>
    </row>
    <row r="129289" spans="1:2" x14ac:dyDescent="0.35">
      <c r="A129289" s="64" t="s">
        <v>9636</v>
      </c>
      <c r="B129289" s="64" t="s">
        <v>154658</v>
      </c>
    </row>
    <row r="129290" spans="1:2" x14ac:dyDescent="0.35">
      <c r="A129290" s="64" t="s">
        <v>9636</v>
      </c>
      <c r="B129290" s="64" t="s">
        <v>29120</v>
      </c>
    </row>
    <row r="129291" spans="1:2" x14ac:dyDescent="0.35">
      <c r="A129291" s="64" t="s">
        <v>9636</v>
      </c>
      <c r="B129291" s="64" t="s">
        <v>154659</v>
      </c>
    </row>
    <row r="129292" spans="1:2" x14ac:dyDescent="0.35">
      <c r="A129292" s="64" t="s">
        <v>9636</v>
      </c>
      <c r="B129292" s="64" t="s">
        <v>154660</v>
      </c>
    </row>
    <row r="129293" spans="1:2" x14ac:dyDescent="0.35">
      <c r="A129293" s="64" t="s">
        <v>9636</v>
      </c>
      <c r="B129293" s="64" t="s">
        <v>154661</v>
      </c>
    </row>
    <row r="129294" spans="1:2" x14ac:dyDescent="0.35">
      <c r="A129294" s="64" t="s">
        <v>9637</v>
      </c>
      <c r="B129294" s="64" t="s">
        <v>154662</v>
      </c>
    </row>
    <row r="129295" spans="1:2" x14ac:dyDescent="0.35">
      <c r="A129295" s="64" t="s">
        <v>9637</v>
      </c>
      <c r="B129295" s="64" t="s">
        <v>154663</v>
      </c>
    </row>
    <row r="129296" spans="1:2" x14ac:dyDescent="0.35">
      <c r="A129296" s="64" t="s">
        <v>9637</v>
      </c>
      <c r="B129296" s="64" t="s">
        <v>29122</v>
      </c>
    </row>
    <row r="129297" spans="1:2" x14ac:dyDescent="0.35">
      <c r="A129297" s="64" t="s">
        <v>9637</v>
      </c>
      <c r="B129297" s="64" t="s">
        <v>154664</v>
      </c>
    </row>
    <row r="129298" spans="1:2" x14ac:dyDescent="0.35">
      <c r="A129298" s="64" t="s">
        <v>9637</v>
      </c>
      <c r="B129298" s="64" t="s">
        <v>154665</v>
      </c>
    </row>
    <row r="129299" spans="1:2" x14ac:dyDescent="0.35">
      <c r="A129299" s="64" t="s">
        <v>9637</v>
      </c>
      <c r="B129299" s="64" t="s">
        <v>154666</v>
      </c>
    </row>
    <row r="129300" spans="1:2" x14ac:dyDescent="0.35">
      <c r="A129300" s="64" t="s">
        <v>9637</v>
      </c>
      <c r="B129300" s="64" t="s">
        <v>154667</v>
      </c>
    </row>
    <row r="129301" spans="1:2" x14ac:dyDescent="0.35">
      <c r="A129301" s="64" t="s">
        <v>9637</v>
      </c>
      <c r="B129301" s="64" t="s">
        <v>154668</v>
      </c>
    </row>
    <row r="129302" spans="1:2" x14ac:dyDescent="0.35">
      <c r="A129302" s="64" t="s">
        <v>9637</v>
      </c>
      <c r="B129302" s="64" t="s">
        <v>154669</v>
      </c>
    </row>
    <row r="129303" spans="1:2" x14ac:dyDescent="0.35">
      <c r="A129303" s="64" t="s">
        <v>9637</v>
      </c>
      <c r="B129303" s="64" t="s">
        <v>29121</v>
      </c>
    </row>
    <row r="129304" spans="1:2" x14ac:dyDescent="0.35">
      <c r="A129304" s="64" t="s">
        <v>9637</v>
      </c>
      <c r="B129304" s="64" t="s">
        <v>154670</v>
      </c>
    </row>
    <row r="129305" spans="1:2" x14ac:dyDescent="0.35">
      <c r="A129305" s="64" t="s">
        <v>9638</v>
      </c>
      <c r="B129305" s="64" t="s">
        <v>154671</v>
      </c>
    </row>
    <row r="129306" spans="1:2" x14ac:dyDescent="0.35">
      <c r="A129306" s="64" t="s">
        <v>9638</v>
      </c>
      <c r="B129306" s="64" t="s">
        <v>154672</v>
      </c>
    </row>
    <row r="129307" spans="1:2" x14ac:dyDescent="0.35">
      <c r="A129307" s="64" t="s">
        <v>9638</v>
      </c>
      <c r="B129307" s="64" t="s">
        <v>154673</v>
      </c>
    </row>
    <row r="129308" spans="1:2" x14ac:dyDescent="0.35">
      <c r="A129308" s="64" t="s">
        <v>9638</v>
      </c>
      <c r="B129308" s="64" t="s">
        <v>154674</v>
      </c>
    </row>
    <row r="129309" spans="1:2" x14ac:dyDescent="0.35">
      <c r="A129309" s="64" t="s">
        <v>9638</v>
      </c>
      <c r="B129309" s="64" t="s">
        <v>154675</v>
      </c>
    </row>
    <row r="129310" spans="1:2" x14ac:dyDescent="0.35">
      <c r="A129310" s="64" t="s">
        <v>9638</v>
      </c>
      <c r="B129310" s="64" t="s">
        <v>154676</v>
      </c>
    </row>
    <row r="129311" spans="1:2" x14ac:dyDescent="0.35">
      <c r="A129311" s="64" t="s">
        <v>9638</v>
      </c>
      <c r="B129311" s="64" t="s">
        <v>154677</v>
      </c>
    </row>
    <row r="129312" spans="1:2" x14ac:dyDescent="0.35">
      <c r="A129312" s="64" t="s">
        <v>9639</v>
      </c>
      <c r="B129312" s="64" t="s">
        <v>154678</v>
      </c>
    </row>
    <row r="129313" spans="1:2" x14ac:dyDescent="0.35">
      <c r="A129313" s="64" t="s">
        <v>9639</v>
      </c>
      <c r="B129313" s="64" t="s">
        <v>29123</v>
      </c>
    </row>
    <row r="129314" spans="1:2" x14ac:dyDescent="0.35">
      <c r="A129314" s="64" t="s">
        <v>9639</v>
      </c>
      <c r="B129314" s="64" t="s">
        <v>154679</v>
      </c>
    </row>
    <row r="129315" spans="1:2" x14ac:dyDescent="0.35">
      <c r="A129315" s="64" t="s">
        <v>9639</v>
      </c>
      <c r="B129315" s="64" t="s">
        <v>154680</v>
      </c>
    </row>
    <row r="129316" spans="1:2" x14ac:dyDescent="0.35">
      <c r="A129316" s="64" t="s">
        <v>9639</v>
      </c>
      <c r="B129316" s="64" t="s">
        <v>154681</v>
      </c>
    </row>
    <row r="129317" spans="1:2" x14ac:dyDescent="0.35">
      <c r="A129317" s="64" t="s">
        <v>9639</v>
      </c>
      <c r="B129317" s="64" t="s">
        <v>154682</v>
      </c>
    </row>
    <row r="129318" spans="1:2" x14ac:dyDescent="0.35">
      <c r="A129318" s="64" t="s">
        <v>9639</v>
      </c>
      <c r="B129318" s="64" t="s">
        <v>154683</v>
      </c>
    </row>
    <row r="129319" spans="1:2" x14ac:dyDescent="0.35">
      <c r="A129319" s="64" t="s">
        <v>9639</v>
      </c>
      <c r="B129319" s="64" t="s">
        <v>154684</v>
      </c>
    </row>
    <row r="129320" spans="1:2" x14ac:dyDescent="0.35">
      <c r="A129320" s="64" t="s">
        <v>9640</v>
      </c>
      <c r="B129320" s="64" t="s">
        <v>154685</v>
      </c>
    </row>
    <row r="129321" spans="1:2" x14ac:dyDescent="0.35">
      <c r="A129321" s="64" t="s">
        <v>9640</v>
      </c>
      <c r="B129321" s="64" t="s">
        <v>154686</v>
      </c>
    </row>
    <row r="129322" spans="1:2" x14ac:dyDescent="0.35">
      <c r="A129322" s="64" t="s">
        <v>9640</v>
      </c>
      <c r="B129322" s="64" t="s">
        <v>29125</v>
      </c>
    </row>
    <row r="129323" spans="1:2" x14ac:dyDescent="0.35">
      <c r="A129323" s="64" t="s">
        <v>9640</v>
      </c>
      <c r="B129323" s="64" t="s">
        <v>154687</v>
      </c>
    </row>
    <row r="129324" spans="1:2" x14ac:dyDescent="0.35">
      <c r="A129324" s="64" t="s">
        <v>9640</v>
      </c>
      <c r="B129324" s="64" t="s">
        <v>154688</v>
      </c>
    </row>
    <row r="129325" spans="1:2" x14ac:dyDescent="0.35">
      <c r="A129325" s="64" t="s">
        <v>9640</v>
      </c>
      <c r="B129325" s="64" t="s">
        <v>154689</v>
      </c>
    </row>
    <row r="129326" spans="1:2" x14ac:dyDescent="0.35">
      <c r="A129326" s="64" t="s">
        <v>9640</v>
      </c>
      <c r="B129326" s="64" t="s">
        <v>29124</v>
      </c>
    </row>
    <row r="129327" spans="1:2" x14ac:dyDescent="0.35">
      <c r="A129327" s="64" t="s">
        <v>9640</v>
      </c>
      <c r="B129327" s="64" t="s">
        <v>154690</v>
      </c>
    </row>
    <row r="129328" spans="1:2" x14ac:dyDescent="0.35">
      <c r="A129328" s="64" t="s">
        <v>9640</v>
      </c>
      <c r="B129328" s="64" t="s">
        <v>154691</v>
      </c>
    </row>
    <row r="129329" spans="1:2" x14ac:dyDescent="0.35">
      <c r="A129329" s="64" t="s">
        <v>9640</v>
      </c>
      <c r="B129329" s="64" t="s">
        <v>154692</v>
      </c>
    </row>
    <row r="129330" spans="1:2" x14ac:dyDescent="0.35">
      <c r="A129330" s="64" t="s">
        <v>9640</v>
      </c>
      <c r="B129330" s="64" t="s">
        <v>154693</v>
      </c>
    </row>
    <row r="129331" spans="1:2" x14ac:dyDescent="0.35">
      <c r="A129331" s="64" t="s">
        <v>9641</v>
      </c>
      <c r="B129331" s="64" t="s">
        <v>154694</v>
      </c>
    </row>
    <row r="129332" spans="1:2" x14ac:dyDescent="0.35">
      <c r="A129332" s="64" t="s">
        <v>9641</v>
      </c>
      <c r="B129332" s="64" t="s">
        <v>154695</v>
      </c>
    </row>
    <row r="129333" spans="1:2" x14ac:dyDescent="0.35">
      <c r="A129333" s="64" t="s">
        <v>9641</v>
      </c>
      <c r="B129333" s="64" t="s">
        <v>29126</v>
      </c>
    </row>
    <row r="129334" spans="1:2" x14ac:dyDescent="0.35">
      <c r="A129334" s="64" t="s">
        <v>9641</v>
      </c>
      <c r="B129334" s="64" t="s">
        <v>154696</v>
      </c>
    </row>
    <row r="129335" spans="1:2" x14ac:dyDescent="0.35">
      <c r="A129335" s="64" t="s">
        <v>9641</v>
      </c>
      <c r="B129335" s="64" t="s">
        <v>154697</v>
      </c>
    </row>
    <row r="129336" spans="1:2" x14ac:dyDescent="0.35">
      <c r="A129336" s="64" t="s">
        <v>9641</v>
      </c>
      <c r="B129336" s="64" t="s">
        <v>154698</v>
      </c>
    </row>
    <row r="129337" spans="1:2" x14ac:dyDescent="0.35">
      <c r="A129337" s="64" t="s">
        <v>9641</v>
      </c>
      <c r="B129337" s="64" t="s">
        <v>154699</v>
      </c>
    </row>
    <row r="129338" spans="1:2" x14ac:dyDescent="0.35">
      <c r="A129338" s="64" t="s">
        <v>9641</v>
      </c>
      <c r="B129338" s="64" t="s">
        <v>154700</v>
      </c>
    </row>
    <row r="129339" spans="1:2" x14ac:dyDescent="0.35">
      <c r="A129339" s="64" t="s">
        <v>9641</v>
      </c>
      <c r="B129339" s="64" t="s">
        <v>154701</v>
      </c>
    </row>
    <row r="129340" spans="1:2" x14ac:dyDescent="0.35">
      <c r="A129340" s="64" t="s">
        <v>9642</v>
      </c>
      <c r="B129340" s="64" t="s">
        <v>154702</v>
      </c>
    </row>
    <row r="129341" spans="1:2" x14ac:dyDescent="0.35">
      <c r="A129341" s="64" t="s">
        <v>9642</v>
      </c>
      <c r="B129341" s="64" t="s">
        <v>154703</v>
      </c>
    </row>
    <row r="129342" spans="1:2" x14ac:dyDescent="0.35">
      <c r="A129342" s="64" t="s">
        <v>9642</v>
      </c>
      <c r="B129342" s="64" t="s">
        <v>154704</v>
      </c>
    </row>
    <row r="129343" spans="1:2" x14ac:dyDescent="0.35">
      <c r="A129343" s="64" t="s">
        <v>9642</v>
      </c>
      <c r="B129343" s="64" t="s">
        <v>154705</v>
      </c>
    </row>
    <row r="129344" spans="1:2" x14ac:dyDescent="0.35">
      <c r="A129344" s="64" t="s">
        <v>9642</v>
      </c>
      <c r="B129344" s="64" t="s">
        <v>154706</v>
      </c>
    </row>
    <row r="129345" spans="1:2" x14ac:dyDescent="0.35">
      <c r="A129345" s="64" t="s">
        <v>9642</v>
      </c>
      <c r="B129345" s="64" t="s">
        <v>154707</v>
      </c>
    </row>
    <row r="129346" spans="1:2" x14ac:dyDescent="0.35">
      <c r="A129346" s="64" t="s">
        <v>9642</v>
      </c>
      <c r="B129346" s="64" t="s">
        <v>154708</v>
      </c>
    </row>
    <row r="129347" spans="1:2" x14ac:dyDescent="0.35">
      <c r="A129347" s="64" t="s">
        <v>9642</v>
      </c>
      <c r="B129347" s="64" t="s">
        <v>29127</v>
      </c>
    </row>
    <row r="129348" spans="1:2" x14ac:dyDescent="0.35">
      <c r="A129348" s="64" t="s">
        <v>9642</v>
      </c>
      <c r="B129348" s="64" t="s">
        <v>154709</v>
      </c>
    </row>
    <row r="129349" spans="1:2" x14ac:dyDescent="0.35">
      <c r="A129349" s="64" t="s">
        <v>9643</v>
      </c>
      <c r="B129349" s="64" t="s">
        <v>154710</v>
      </c>
    </row>
    <row r="129350" spans="1:2" x14ac:dyDescent="0.35">
      <c r="A129350" s="64" t="s">
        <v>9643</v>
      </c>
      <c r="B129350" s="64" t="s">
        <v>154711</v>
      </c>
    </row>
    <row r="129351" spans="1:2" x14ac:dyDescent="0.35">
      <c r="A129351" s="64" t="s">
        <v>9643</v>
      </c>
      <c r="B129351" s="64" t="s">
        <v>154712</v>
      </c>
    </row>
    <row r="129352" spans="1:2" x14ac:dyDescent="0.35">
      <c r="A129352" s="64" t="s">
        <v>9643</v>
      </c>
      <c r="B129352" s="64" t="s">
        <v>154713</v>
      </c>
    </row>
    <row r="129353" spans="1:2" x14ac:dyDescent="0.35">
      <c r="A129353" s="64" t="s">
        <v>9643</v>
      </c>
      <c r="B129353" s="64" t="s">
        <v>154714</v>
      </c>
    </row>
    <row r="129354" spans="1:2" x14ac:dyDescent="0.35">
      <c r="A129354" s="64" t="s">
        <v>9643</v>
      </c>
      <c r="B129354" s="64" t="s">
        <v>29128</v>
      </c>
    </row>
    <row r="129355" spans="1:2" x14ac:dyDescent="0.35">
      <c r="A129355" s="64" t="s">
        <v>9643</v>
      </c>
      <c r="B129355" s="64" t="s">
        <v>29129</v>
      </c>
    </row>
    <row r="129356" spans="1:2" x14ac:dyDescent="0.35">
      <c r="A129356" s="64" t="s">
        <v>9643</v>
      </c>
      <c r="B129356" s="64" t="s">
        <v>154715</v>
      </c>
    </row>
    <row r="129357" spans="1:2" x14ac:dyDescent="0.35">
      <c r="A129357" s="64" t="s">
        <v>9643</v>
      </c>
      <c r="B129357" s="64" t="s">
        <v>154716</v>
      </c>
    </row>
    <row r="129358" spans="1:2" x14ac:dyDescent="0.35">
      <c r="A129358" s="64" t="s">
        <v>9644</v>
      </c>
      <c r="B129358" s="64" t="s">
        <v>154717</v>
      </c>
    </row>
    <row r="129359" spans="1:2" x14ac:dyDescent="0.35">
      <c r="A129359" s="64" t="s">
        <v>9644</v>
      </c>
      <c r="B129359" s="64" t="s">
        <v>29130</v>
      </c>
    </row>
    <row r="129360" spans="1:2" x14ac:dyDescent="0.35">
      <c r="A129360" s="64" t="s">
        <v>9644</v>
      </c>
      <c r="B129360" s="64" t="s">
        <v>154718</v>
      </c>
    </row>
    <row r="129361" spans="1:2" x14ac:dyDescent="0.35">
      <c r="A129361" s="64" t="s">
        <v>9644</v>
      </c>
      <c r="B129361" s="64" t="s">
        <v>154719</v>
      </c>
    </row>
    <row r="129362" spans="1:2" x14ac:dyDescent="0.35">
      <c r="A129362" s="64" t="s">
        <v>9644</v>
      </c>
      <c r="B129362" s="64" t="s">
        <v>154720</v>
      </c>
    </row>
    <row r="129363" spans="1:2" x14ac:dyDescent="0.35">
      <c r="A129363" s="64" t="s">
        <v>9644</v>
      </c>
      <c r="B129363" s="64" t="s">
        <v>154721</v>
      </c>
    </row>
    <row r="129364" spans="1:2" x14ac:dyDescent="0.35">
      <c r="A129364" s="64" t="s">
        <v>9644</v>
      </c>
      <c r="B129364" s="64" t="s">
        <v>154722</v>
      </c>
    </row>
    <row r="129365" spans="1:2" x14ac:dyDescent="0.35">
      <c r="A129365" s="64" t="s">
        <v>9644</v>
      </c>
      <c r="B129365" s="64" t="s">
        <v>154723</v>
      </c>
    </row>
    <row r="129366" spans="1:2" x14ac:dyDescent="0.35">
      <c r="A129366" s="64" t="s">
        <v>9644</v>
      </c>
      <c r="B129366" s="64" t="s">
        <v>154724</v>
      </c>
    </row>
    <row r="129367" spans="1:2" x14ac:dyDescent="0.35">
      <c r="A129367" s="64" t="s">
        <v>9644</v>
      </c>
      <c r="B129367" s="64" t="s">
        <v>154725</v>
      </c>
    </row>
    <row r="129368" spans="1:2" x14ac:dyDescent="0.35">
      <c r="A129368" s="64" t="s">
        <v>9644</v>
      </c>
      <c r="B129368" s="64" t="s">
        <v>154726</v>
      </c>
    </row>
    <row r="129369" spans="1:2" x14ac:dyDescent="0.35">
      <c r="A129369" s="64" t="s">
        <v>9644</v>
      </c>
      <c r="B129369" s="64" t="s">
        <v>154727</v>
      </c>
    </row>
    <row r="129370" spans="1:2" x14ac:dyDescent="0.35">
      <c r="A129370" s="64" t="s">
        <v>9644</v>
      </c>
      <c r="B129370" s="64" t="s">
        <v>154728</v>
      </c>
    </row>
    <row r="129371" spans="1:2" x14ac:dyDescent="0.35">
      <c r="A129371" s="64" t="s">
        <v>9644</v>
      </c>
      <c r="B129371" s="64" t="s">
        <v>154729</v>
      </c>
    </row>
    <row r="129372" spans="1:2" x14ac:dyDescent="0.35">
      <c r="A129372" s="64" t="s">
        <v>9645</v>
      </c>
      <c r="B129372" s="64" t="s">
        <v>154730</v>
      </c>
    </row>
    <row r="129373" spans="1:2" x14ac:dyDescent="0.35">
      <c r="A129373" s="64" t="s">
        <v>9645</v>
      </c>
      <c r="B129373" s="64" t="s">
        <v>29135</v>
      </c>
    </row>
    <row r="129374" spans="1:2" x14ac:dyDescent="0.35">
      <c r="A129374" s="64" t="s">
        <v>9645</v>
      </c>
      <c r="B129374" s="64" t="s">
        <v>154731</v>
      </c>
    </row>
    <row r="129375" spans="1:2" x14ac:dyDescent="0.35">
      <c r="A129375" s="64" t="s">
        <v>9645</v>
      </c>
      <c r="B129375" s="64" t="s">
        <v>29131</v>
      </c>
    </row>
    <row r="129376" spans="1:2" x14ac:dyDescent="0.35">
      <c r="A129376" s="64" t="s">
        <v>9645</v>
      </c>
      <c r="B129376" s="64" t="s">
        <v>154732</v>
      </c>
    </row>
    <row r="129377" spans="1:2" x14ac:dyDescent="0.35">
      <c r="A129377" s="64" t="s">
        <v>9645</v>
      </c>
      <c r="B129377" s="64" t="s">
        <v>29132</v>
      </c>
    </row>
    <row r="129378" spans="1:2" x14ac:dyDescent="0.35">
      <c r="A129378" s="64" t="s">
        <v>9645</v>
      </c>
      <c r="B129378" s="64" t="s">
        <v>29133</v>
      </c>
    </row>
    <row r="129379" spans="1:2" x14ac:dyDescent="0.35">
      <c r="A129379" s="64" t="s">
        <v>9645</v>
      </c>
      <c r="B129379" s="64" t="s">
        <v>29134</v>
      </c>
    </row>
    <row r="129380" spans="1:2" x14ac:dyDescent="0.35">
      <c r="A129380" s="64" t="s">
        <v>9645</v>
      </c>
      <c r="B129380" s="64" t="s">
        <v>154733</v>
      </c>
    </row>
    <row r="129381" spans="1:2" x14ac:dyDescent="0.35">
      <c r="A129381" s="64" t="s">
        <v>9645</v>
      </c>
      <c r="B129381" s="64" t="s">
        <v>154734</v>
      </c>
    </row>
    <row r="129382" spans="1:2" x14ac:dyDescent="0.35">
      <c r="A129382" s="64" t="s">
        <v>9646</v>
      </c>
      <c r="B129382" s="64" t="s">
        <v>154735</v>
      </c>
    </row>
    <row r="129383" spans="1:2" x14ac:dyDescent="0.35">
      <c r="A129383" s="64" t="s">
        <v>9646</v>
      </c>
      <c r="B129383" s="64" t="s">
        <v>154736</v>
      </c>
    </row>
    <row r="129384" spans="1:2" x14ac:dyDescent="0.35">
      <c r="A129384" s="64" t="s">
        <v>9646</v>
      </c>
      <c r="B129384" s="64" t="s">
        <v>154737</v>
      </c>
    </row>
    <row r="129385" spans="1:2" x14ac:dyDescent="0.35">
      <c r="A129385" s="64" t="s">
        <v>9646</v>
      </c>
      <c r="B129385" s="64" t="s">
        <v>154738</v>
      </c>
    </row>
    <row r="129386" spans="1:2" x14ac:dyDescent="0.35">
      <c r="A129386" s="64" t="s">
        <v>9646</v>
      </c>
      <c r="B129386" s="64" t="s">
        <v>154739</v>
      </c>
    </row>
    <row r="129387" spans="1:2" x14ac:dyDescent="0.35">
      <c r="A129387" s="64" t="s">
        <v>9646</v>
      </c>
      <c r="B129387" s="64" t="s">
        <v>29136</v>
      </c>
    </row>
    <row r="129388" spans="1:2" x14ac:dyDescent="0.35">
      <c r="A129388" s="64" t="s">
        <v>9646</v>
      </c>
      <c r="B129388" s="64" t="s">
        <v>154740</v>
      </c>
    </row>
    <row r="129389" spans="1:2" x14ac:dyDescent="0.35">
      <c r="A129389" s="64" t="s">
        <v>9646</v>
      </c>
      <c r="B129389" s="64" t="s">
        <v>154741</v>
      </c>
    </row>
    <row r="129390" spans="1:2" x14ac:dyDescent="0.35">
      <c r="A129390" s="64" t="s">
        <v>9646</v>
      </c>
      <c r="B129390" s="64" t="s">
        <v>154742</v>
      </c>
    </row>
    <row r="129391" spans="1:2" x14ac:dyDescent="0.35">
      <c r="A129391" s="64" t="s">
        <v>9646</v>
      </c>
      <c r="B129391" s="64" t="s">
        <v>154743</v>
      </c>
    </row>
    <row r="129392" spans="1:2" x14ac:dyDescent="0.35">
      <c r="A129392" s="64" t="s">
        <v>9647</v>
      </c>
      <c r="B129392" s="64" t="s">
        <v>29137</v>
      </c>
    </row>
    <row r="129393" spans="1:2" x14ac:dyDescent="0.35">
      <c r="A129393" s="64" t="s">
        <v>9647</v>
      </c>
      <c r="B129393" s="64" t="s">
        <v>29138</v>
      </c>
    </row>
    <row r="129394" spans="1:2" x14ac:dyDescent="0.35">
      <c r="A129394" s="64" t="s">
        <v>9647</v>
      </c>
      <c r="B129394" s="64" t="s">
        <v>154744</v>
      </c>
    </row>
    <row r="129395" spans="1:2" x14ac:dyDescent="0.35">
      <c r="A129395" s="64" t="s">
        <v>9647</v>
      </c>
      <c r="B129395" s="64" t="s">
        <v>154745</v>
      </c>
    </row>
    <row r="129396" spans="1:2" x14ac:dyDescent="0.35">
      <c r="A129396" s="64" t="s">
        <v>9647</v>
      </c>
      <c r="B129396" s="64" t="s">
        <v>154746</v>
      </c>
    </row>
    <row r="129397" spans="1:2" x14ac:dyDescent="0.35">
      <c r="A129397" s="64" t="s">
        <v>9647</v>
      </c>
      <c r="B129397" s="64" t="s">
        <v>154747</v>
      </c>
    </row>
    <row r="129398" spans="1:2" x14ac:dyDescent="0.35">
      <c r="A129398" s="64" t="s">
        <v>9647</v>
      </c>
      <c r="B129398" s="64" t="s">
        <v>154748</v>
      </c>
    </row>
    <row r="129399" spans="1:2" x14ac:dyDescent="0.35">
      <c r="A129399" s="64" t="s">
        <v>9647</v>
      </c>
      <c r="B129399" s="64" t="s">
        <v>154749</v>
      </c>
    </row>
    <row r="129400" spans="1:2" x14ac:dyDescent="0.35">
      <c r="A129400" s="64" t="s">
        <v>9647</v>
      </c>
      <c r="B129400" s="64" t="s">
        <v>154750</v>
      </c>
    </row>
    <row r="129401" spans="1:2" x14ac:dyDescent="0.35">
      <c r="A129401" s="64" t="s">
        <v>9647</v>
      </c>
      <c r="B129401" s="64" t="s">
        <v>154751</v>
      </c>
    </row>
    <row r="129402" spans="1:2" x14ac:dyDescent="0.35">
      <c r="A129402" s="64" t="s">
        <v>9647</v>
      </c>
      <c r="B129402" s="64" t="s">
        <v>154752</v>
      </c>
    </row>
    <row r="129403" spans="1:2" x14ac:dyDescent="0.35">
      <c r="A129403" s="64" t="s">
        <v>9648</v>
      </c>
      <c r="B129403" s="64" t="s">
        <v>154753</v>
      </c>
    </row>
    <row r="129404" spans="1:2" x14ac:dyDescent="0.35">
      <c r="A129404" s="64" t="s">
        <v>9648</v>
      </c>
      <c r="B129404" s="64" t="s">
        <v>154754</v>
      </c>
    </row>
    <row r="129405" spans="1:2" x14ac:dyDescent="0.35">
      <c r="A129405" s="64" t="s">
        <v>9648</v>
      </c>
      <c r="B129405" s="64" t="s">
        <v>154755</v>
      </c>
    </row>
    <row r="129406" spans="1:2" x14ac:dyDescent="0.35">
      <c r="A129406" s="64" t="s">
        <v>9648</v>
      </c>
      <c r="B129406" s="64" t="s">
        <v>29140</v>
      </c>
    </row>
    <row r="129407" spans="1:2" x14ac:dyDescent="0.35">
      <c r="A129407" s="64" t="s">
        <v>9648</v>
      </c>
      <c r="B129407" s="64" t="s">
        <v>154756</v>
      </c>
    </row>
    <row r="129408" spans="1:2" x14ac:dyDescent="0.35">
      <c r="A129408" s="64" t="s">
        <v>9648</v>
      </c>
      <c r="B129408" s="64" t="s">
        <v>154757</v>
      </c>
    </row>
    <row r="129409" spans="1:2" x14ac:dyDescent="0.35">
      <c r="A129409" s="64" t="s">
        <v>9648</v>
      </c>
      <c r="B129409" s="64" t="s">
        <v>154758</v>
      </c>
    </row>
    <row r="129410" spans="1:2" x14ac:dyDescent="0.35">
      <c r="A129410" s="64" t="s">
        <v>9648</v>
      </c>
      <c r="B129410" s="64" t="s">
        <v>29139</v>
      </c>
    </row>
    <row r="129411" spans="1:2" x14ac:dyDescent="0.35">
      <c r="A129411" s="64" t="s">
        <v>9648</v>
      </c>
      <c r="B129411" s="64" t="s">
        <v>154759</v>
      </c>
    </row>
    <row r="129412" spans="1:2" x14ac:dyDescent="0.35">
      <c r="A129412" s="64" t="s">
        <v>9648</v>
      </c>
      <c r="B129412" s="64" t="s">
        <v>154760</v>
      </c>
    </row>
    <row r="129413" spans="1:2" x14ac:dyDescent="0.35">
      <c r="A129413" s="64" t="s">
        <v>9648</v>
      </c>
      <c r="B129413" s="64" t="s">
        <v>154761</v>
      </c>
    </row>
    <row r="129414" spans="1:2" x14ac:dyDescent="0.35">
      <c r="A129414" s="64" t="s">
        <v>9649</v>
      </c>
      <c r="B129414" s="64" t="s">
        <v>29142</v>
      </c>
    </row>
    <row r="129415" spans="1:2" x14ac:dyDescent="0.35">
      <c r="A129415" s="64" t="s">
        <v>9649</v>
      </c>
      <c r="B129415" s="64" t="s">
        <v>154762</v>
      </c>
    </row>
    <row r="129416" spans="1:2" x14ac:dyDescent="0.35">
      <c r="A129416" s="64" t="s">
        <v>9649</v>
      </c>
      <c r="B129416" s="64" t="s">
        <v>154763</v>
      </c>
    </row>
    <row r="129417" spans="1:2" x14ac:dyDescent="0.35">
      <c r="A129417" s="64" t="s">
        <v>9649</v>
      </c>
      <c r="B129417" s="64" t="s">
        <v>154764</v>
      </c>
    </row>
    <row r="129418" spans="1:2" x14ac:dyDescent="0.35">
      <c r="A129418" s="64" t="s">
        <v>9649</v>
      </c>
      <c r="B129418" s="64" t="s">
        <v>154765</v>
      </c>
    </row>
    <row r="129419" spans="1:2" x14ac:dyDescent="0.35">
      <c r="A129419" s="64" t="s">
        <v>9649</v>
      </c>
      <c r="B129419" s="64" t="s">
        <v>154766</v>
      </c>
    </row>
    <row r="129420" spans="1:2" x14ac:dyDescent="0.35">
      <c r="A129420" s="64" t="s">
        <v>9649</v>
      </c>
      <c r="B129420" s="64" t="s">
        <v>29141</v>
      </c>
    </row>
    <row r="129421" spans="1:2" x14ac:dyDescent="0.35">
      <c r="A129421" s="64" t="s">
        <v>9649</v>
      </c>
      <c r="B129421" s="64" t="s">
        <v>154767</v>
      </c>
    </row>
    <row r="129422" spans="1:2" x14ac:dyDescent="0.35">
      <c r="A129422" s="64" t="s">
        <v>9649</v>
      </c>
      <c r="B129422" s="64" t="s">
        <v>154768</v>
      </c>
    </row>
    <row r="129423" spans="1:2" x14ac:dyDescent="0.35">
      <c r="A129423" s="64" t="s">
        <v>9649</v>
      </c>
      <c r="B129423" s="64" t="s">
        <v>154769</v>
      </c>
    </row>
    <row r="129424" spans="1:2" x14ac:dyDescent="0.35">
      <c r="A129424" s="64" t="s">
        <v>9649</v>
      </c>
      <c r="B129424" s="64" t="s">
        <v>154770</v>
      </c>
    </row>
    <row r="129425" spans="1:2" x14ac:dyDescent="0.35">
      <c r="A129425" s="64" t="s">
        <v>9649</v>
      </c>
      <c r="B129425" s="64" t="s">
        <v>154771</v>
      </c>
    </row>
    <row r="129426" spans="1:2" x14ac:dyDescent="0.35">
      <c r="A129426" s="64" t="s">
        <v>9649</v>
      </c>
      <c r="B129426" s="64" t="s">
        <v>154772</v>
      </c>
    </row>
    <row r="129427" spans="1:2" x14ac:dyDescent="0.35">
      <c r="A129427" s="64" t="s">
        <v>9649</v>
      </c>
      <c r="B129427" s="64" t="s">
        <v>154773</v>
      </c>
    </row>
    <row r="129428" spans="1:2" x14ac:dyDescent="0.35">
      <c r="A129428" s="64" t="s">
        <v>9649</v>
      </c>
      <c r="B129428" s="64" t="s">
        <v>154774</v>
      </c>
    </row>
    <row r="129429" spans="1:2" x14ac:dyDescent="0.35">
      <c r="A129429" s="64" t="s">
        <v>9650</v>
      </c>
      <c r="B129429" s="64" t="s">
        <v>29144</v>
      </c>
    </row>
    <row r="129430" spans="1:2" x14ac:dyDescent="0.35">
      <c r="A129430" s="64" t="s">
        <v>9650</v>
      </c>
      <c r="B129430" s="64" t="s">
        <v>154775</v>
      </c>
    </row>
    <row r="129431" spans="1:2" x14ac:dyDescent="0.35">
      <c r="A129431" s="64" t="s">
        <v>9650</v>
      </c>
      <c r="B129431" s="64" t="s">
        <v>29145</v>
      </c>
    </row>
    <row r="129432" spans="1:2" x14ac:dyDescent="0.35">
      <c r="A129432" s="64" t="s">
        <v>9650</v>
      </c>
      <c r="B129432" s="64" t="s">
        <v>154776</v>
      </c>
    </row>
    <row r="129433" spans="1:2" x14ac:dyDescent="0.35">
      <c r="A129433" s="64" t="s">
        <v>9650</v>
      </c>
      <c r="B129433" s="64" t="s">
        <v>29146</v>
      </c>
    </row>
    <row r="129434" spans="1:2" x14ac:dyDescent="0.35">
      <c r="A129434" s="64" t="s">
        <v>9650</v>
      </c>
      <c r="B129434" s="64" t="s">
        <v>154777</v>
      </c>
    </row>
    <row r="129435" spans="1:2" x14ac:dyDescent="0.35">
      <c r="A129435" s="64" t="s">
        <v>9650</v>
      </c>
      <c r="B129435" s="64" t="s">
        <v>154778</v>
      </c>
    </row>
    <row r="129436" spans="1:2" x14ac:dyDescent="0.35">
      <c r="A129436" s="64" t="s">
        <v>9650</v>
      </c>
      <c r="B129436" s="64" t="s">
        <v>154779</v>
      </c>
    </row>
    <row r="129437" spans="1:2" x14ac:dyDescent="0.35">
      <c r="A129437" s="64" t="s">
        <v>9650</v>
      </c>
      <c r="B129437" s="64" t="s">
        <v>154780</v>
      </c>
    </row>
    <row r="129438" spans="1:2" x14ac:dyDescent="0.35">
      <c r="A129438" s="64" t="s">
        <v>9650</v>
      </c>
      <c r="B129438" s="64" t="s">
        <v>154781</v>
      </c>
    </row>
    <row r="129439" spans="1:2" x14ac:dyDescent="0.35">
      <c r="A129439" s="64" t="s">
        <v>9650</v>
      </c>
      <c r="B129439" s="64" t="s">
        <v>154782</v>
      </c>
    </row>
    <row r="129440" spans="1:2" x14ac:dyDescent="0.35">
      <c r="A129440" s="64" t="s">
        <v>9650</v>
      </c>
      <c r="B129440" s="64" t="s">
        <v>29143</v>
      </c>
    </row>
    <row r="129441" spans="1:2" x14ac:dyDescent="0.35">
      <c r="A129441" s="64" t="s">
        <v>9650</v>
      </c>
      <c r="B129441" s="64" t="s">
        <v>154783</v>
      </c>
    </row>
    <row r="129442" spans="1:2" x14ac:dyDescent="0.35">
      <c r="A129442" s="64" t="s">
        <v>9650</v>
      </c>
      <c r="B129442" s="64" t="s">
        <v>154784</v>
      </c>
    </row>
    <row r="129443" spans="1:2" x14ac:dyDescent="0.35">
      <c r="A129443" s="64" t="s">
        <v>9650</v>
      </c>
      <c r="B129443" s="64" t="s">
        <v>154785</v>
      </c>
    </row>
    <row r="129444" spans="1:2" x14ac:dyDescent="0.35">
      <c r="A129444" s="64" t="s">
        <v>9651</v>
      </c>
      <c r="B129444" s="64" t="s">
        <v>154786</v>
      </c>
    </row>
    <row r="129445" spans="1:2" x14ac:dyDescent="0.35">
      <c r="A129445" s="64" t="s">
        <v>9651</v>
      </c>
      <c r="B129445" s="64" t="s">
        <v>154787</v>
      </c>
    </row>
    <row r="129446" spans="1:2" x14ac:dyDescent="0.35">
      <c r="A129446" s="64" t="s">
        <v>9651</v>
      </c>
      <c r="B129446" s="64" t="s">
        <v>154788</v>
      </c>
    </row>
    <row r="129447" spans="1:2" x14ac:dyDescent="0.35">
      <c r="A129447" s="64" t="s">
        <v>9651</v>
      </c>
      <c r="B129447" s="64" t="s">
        <v>154789</v>
      </c>
    </row>
    <row r="129448" spans="1:2" x14ac:dyDescent="0.35">
      <c r="A129448" s="64" t="s">
        <v>9651</v>
      </c>
      <c r="B129448" s="64" t="s">
        <v>29149</v>
      </c>
    </row>
    <row r="129449" spans="1:2" x14ac:dyDescent="0.35">
      <c r="A129449" s="64" t="s">
        <v>9651</v>
      </c>
      <c r="B129449" s="64" t="s">
        <v>29147</v>
      </c>
    </row>
    <row r="129450" spans="1:2" x14ac:dyDescent="0.35">
      <c r="A129450" s="64" t="s">
        <v>9651</v>
      </c>
      <c r="B129450" s="64" t="s">
        <v>154790</v>
      </c>
    </row>
    <row r="129451" spans="1:2" x14ac:dyDescent="0.35">
      <c r="A129451" s="64" t="s">
        <v>9651</v>
      </c>
      <c r="B129451" s="64" t="s">
        <v>154791</v>
      </c>
    </row>
    <row r="129452" spans="1:2" x14ac:dyDescent="0.35">
      <c r="A129452" s="64" t="s">
        <v>9651</v>
      </c>
      <c r="B129452" s="64" t="s">
        <v>29148</v>
      </c>
    </row>
    <row r="129453" spans="1:2" x14ac:dyDescent="0.35">
      <c r="A129453" s="64" t="s">
        <v>9651</v>
      </c>
      <c r="B129453" s="64" t="s">
        <v>154792</v>
      </c>
    </row>
    <row r="129454" spans="1:2" x14ac:dyDescent="0.35">
      <c r="A129454" s="64" t="s">
        <v>9652</v>
      </c>
      <c r="B129454" s="64" t="s">
        <v>154793</v>
      </c>
    </row>
    <row r="129455" spans="1:2" x14ac:dyDescent="0.35">
      <c r="A129455" s="64" t="s">
        <v>9652</v>
      </c>
      <c r="B129455" s="64" t="s">
        <v>154794</v>
      </c>
    </row>
    <row r="129456" spans="1:2" x14ac:dyDescent="0.35">
      <c r="A129456" s="64" t="s">
        <v>9652</v>
      </c>
      <c r="B129456" s="64" t="s">
        <v>154795</v>
      </c>
    </row>
    <row r="129457" spans="1:2" x14ac:dyDescent="0.35">
      <c r="A129457" s="64" t="s">
        <v>9652</v>
      </c>
      <c r="B129457" s="64" t="s">
        <v>154796</v>
      </c>
    </row>
    <row r="129458" spans="1:2" x14ac:dyDescent="0.35">
      <c r="A129458" s="64" t="s">
        <v>9652</v>
      </c>
      <c r="B129458" s="64" t="s">
        <v>154797</v>
      </c>
    </row>
    <row r="129459" spans="1:2" x14ac:dyDescent="0.35">
      <c r="A129459" s="64" t="s">
        <v>9652</v>
      </c>
      <c r="B129459" s="64" t="s">
        <v>154798</v>
      </c>
    </row>
    <row r="129460" spans="1:2" x14ac:dyDescent="0.35">
      <c r="A129460" s="64" t="s">
        <v>9652</v>
      </c>
      <c r="B129460" s="64" t="s">
        <v>154799</v>
      </c>
    </row>
    <row r="129461" spans="1:2" x14ac:dyDescent="0.35">
      <c r="A129461" s="64" t="s">
        <v>9652</v>
      </c>
      <c r="B129461" s="64" t="s">
        <v>29150</v>
      </c>
    </row>
    <row r="129462" spans="1:2" x14ac:dyDescent="0.35">
      <c r="A129462" s="64" t="s">
        <v>9652</v>
      </c>
      <c r="B129462" s="64" t="s">
        <v>154800</v>
      </c>
    </row>
    <row r="129463" spans="1:2" x14ac:dyDescent="0.35">
      <c r="A129463" s="64" t="s">
        <v>9652</v>
      </c>
      <c r="B129463" s="64" t="s">
        <v>154801</v>
      </c>
    </row>
    <row r="129464" spans="1:2" x14ac:dyDescent="0.35">
      <c r="A129464" s="64" t="s">
        <v>9652</v>
      </c>
      <c r="B129464" s="64" t="s">
        <v>154802</v>
      </c>
    </row>
    <row r="129465" spans="1:2" x14ac:dyDescent="0.35">
      <c r="A129465" s="64" t="s">
        <v>9653</v>
      </c>
      <c r="B129465" s="64" t="s">
        <v>154803</v>
      </c>
    </row>
    <row r="129466" spans="1:2" x14ac:dyDescent="0.35">
      <c r="A129466" s="64" t="s">
        <v>9653</v>
      </c>
      <c r="B129466" s="64" t="s">
        <v>29151</v>
      </c>
    </row>
    <row r="129467" spans="1:2" x14ac:dyDescent="0.35">
      <c r="A129467" s="64" t="s">
        <v>9653</v>
      </c>
      <c r="B129467" s="64" t="s">
        <v>154804</v>
      </c>
    </row>
    <row r="129468" spans="1:2" x14ac:dyDescent="0.35">
      <c r="A129468" s="64" t="s">
        <v>9653</v>
      </c>
      <c r="B129468" s="64" t="s">
        <v>154805</v>
      </c>
    </row>
    <row r="129469" spans="1:2" x14ac:dyDescent="0.35">
      <c r="A129469" s="64" t="s">
        <v>9653</v>
      </c>
      <c r="B129469" s="64" t="s">
        <v>154806</v>
      </c>
    </row>
    <row r="129470" spans="1:2" x14ac:dyDescent="0.35">
      <c r="A129470" s="64" t="s">
        <v>9653</v>
      </c>
      <c r="B129470" s="64" t="s">
        <v>154807</v>
      </c>
    </row>
    <row r="129471" spans="1:2" x14ac:dyDescent="0.35">
      <c r="A129471" s="64" t="s">
        <v>9653</v>
      </c>
      <c r="B129471" s="64" t="s">
        <v>154808</v>
      </c>
    </row>
    <row r="129472" spans="1:2" x14ac:dyDescent="0.35">
      <c r="A129472" s="64" t="s">
        <v>9653</v>
      </c>
      <c r="B129472" s="64" t="s">
        <v>154809</v>
      </c>
    </row>
    <row r="129473" spans="1:2" x14ac:dyDescent="0.35">
      <c r="A129473" s="64" t="s">
        <v>9653</v>
      </c>
      <c r="B129473" s="64" t="s">
        <v>154810</v>
      </c>
    </row>
    <row r="129474" spans="1:2" x14ac:dyDescent="0.35">
      <c r="A129474" s="64" t="s">
        <v>9653</v>
      </c>
      <c r="B129474" s="64" t="s">
        <v>154811</v>
      </c>
    </row>
    <row r="129475" spans="1:2" x14ac:dyDescent="0.35">
      <c r="A129475" s="64" t="s">
        <v>9654</v>
      </c>
      <c r="B129475" s="64" t="s">
        <v>154812</v>
      </c>
    </row>
    <row r="129476" spans="1:2" x14ac:dyDescent="0.35">
      <c r="A129476" s="64" t="s">
        <v>9654</v>
      </c>
      <c r="B129476" s="64" t="s">
        <v>29153</v>
      </c>
    </row>
    <row r="129477" spans="1:2" x14ac:dyDescent="0.35">
      <c r="A129477" s="64" t="s">
        <v>9654</v>
      </c>
      <c r="B129477" s="64" t="s">
        <v>154813</v>
      </c>
    </row>
    <row r="129478" spans="1:2" x14ac:dyDescent="0.35">
      <c r="A129478" s="64" t="s">
        <v>9654</v>
      </c>
      <c r="B129478" s="64" t="s">
        <v>154814</v>
      </c>
    </row>
    <row r="129479" spans="1:2" x14ac:dyDescent="0.35">
      <c r="A129479" s="64" t="s">
        <v>9654</v>
      </c>
      <c r="B129479" s="64" t="s">
        <v>29154</v>
      </c>
    </row>
    <row r="129480" spans="1:2" x14ac:dyDescent="0.35">
      <c r="A129480" s="64" t="s">
        <v>9654</v>
      </c>
      <c r="B129480" s="64" t="s">
        <v>154815</v>
      </c>
    </row>
    <row r="129481" spans="1:2" x14ac:dyDescent="0.35">
      <c r="A129481" s="64" t="s">
        <v>9654</v>
      </c>
      <c r="B129481" s="64" t="s">
        <v>29152</v>
      </c>
    </row>
    <row r="129482" spans="1:2" x14ac:dyDescent="0.35">
      <c r="A129482" s="64" t="s">
        <v>9654</v>
      </c>
      <c r="B129482" s="64" t="s">
        <v>154816</v>
      </c>
    </row>
    <row r="129483" spans="1:2" x14ac:dyDescent="0.35">
      <c r="A129483" s="64" t="s">
        <v>9654</v>
      </c>
      <c r="B129483" s="64" t="s">
        <v>154817</v>
      </c>
    </row>
    <row r="129484" spans="1:2" x14ac:dyDescent="0.35">
      <c r="A129484" s="64" t="s">
        <v>9655</v>
      </c>
      <c r="B129484" s="64" t="s">
        <v>29158</v>
      </c>
    </row>
    <row r="129485" spans="1:2" x14ac:dyDescent="0.35">
      <c r="A129485" s="64" t="s">
        <v>9655</v>
      </c>
      <c r="B129485" s="64" t="s">
        <v>29159</v>
      </c>
    </row>
    <row r="129486" spans="1:2" x14ac:dyDescent="0.35">
      <c r="A129486" s="64" t="s">
        <v>9655</v>
      </c>
      <c r="B129486" s="64" t="s">
        <v>154818</v>
      </c>
    </row>
    <row r="129487" spans="1:2" x14ac:dyDescent="0.35">
      <c r="A129487" s="64" t="s">
        <v>9655</v>
      </c>
      <c r="B129487" s="64" t="s">
        <v>154819</v>
      </c>
    </row>
    <row r="129488" spans="1:2" x14ac:dyDescent="0.35">
      <c r="A129488" s="64" t="s">
        <v>9655</v>
      </c>
      <c r="B129488" s="64" t="s">
        <v>154820</v>
      </c>
    </row>
    <row r="129489" spans="1:2" x14ac:dyDescent="0.35">
      <c r="A129489" s="64" t="s">
        <v>9655</v>
      </c>
      <c r="B129489" s="64" t="s">
        <v>154821</v>
      </c>
    </row>
    <row r="129490" spans="1:2" x14ac:dyDescent="0.35">
      <c r="A129490" s="64" t="s">
        <v>9655</v>
      </c>
      <c r="B129490" s="64" t="s">
        <v>154822</v>
      </c>
    </row>
    <row r="129491" spans="1:2" x14ac:dyDescent="0.35">
      <c r="A129491" s="64" t="s">
        <v>9655</v>
      </c>
      <c r="B129491" s="64" t="s">
        <v>154823</v>
      </c>
    </row>
    <row r="129492" spans="1:2" x14ac:dyDescent="0.35">
      <c r="A129492" s="64" t="s">
        <v>9655</v>
      </c>
      <c r="B129492" s="64" t="s">
        <v>29155</v>
      </c>
    </row>
    <row r="129493" spans="1:2" x14ac:dyDescent="0.35">
      <c r="A129493" s="64" t="s">
        <v>9655</v>
      </c>
      <c r="B129493" s="64" t="s">
        <v>154824</v>
      </c>
    </row>
    <row r="129494" spans="1:2" x14ac:dyDescent="0.35">
      <c r="A129494" s="64" t="s">
        <v>9655</v>
      </c>
      <c r="B129494" s="64" t="s">
        <v>29156</v>
      </c>
    </row>
    <row r="129495" spans="1:2" x14ac:dyDescent="0.35">
      <c r="A129495" s="64" t="s">
        <v>9655</v>
      </c>
      <c r="B129495" s="64" t="s">
        <v>29157</v>
      </c>
    </row>
    <row r="129496" spans="1:2" x14ac:dyDescent="0.35">
      <c r="A129496" s="64" t="s">
        <v>9655</v>
      </c>
      <c r="B129496" s="64" t="s">
        <v>154825</v>
      </c>
    </row>
    <row r="129497" spans="1:2" x14ac:dyDescent="0.35">
      <c r="A129497" s="64" t="s">
        <v>9656</v>
      </c>
      <c r="B129497" s="64" t="s">
        <v>154826</v>
      </c>
    </row>
    <row r="129498" spans="1:2" x14ac:dyDescent="0.35">
      <c r="A129498" s="64" t="s">
        <v>9656</v>
      </c>
      <c r="B129498" s="64" t="s">
        <v>29162</v>
      </c>
    </row>
    <row r="129499" spans="1:2" x14ac:dyDescent="0.35">
      <c r="A129499" s="64" t="s">
        <v>9656</v>
      </c>
      <c r="B129499" s="64" t="s">
        <v>154827</v>
      </c>
    </row>
    <row r="129500" spans="1:2" x14ac:dyDescent="0.35">
      <c r="A129500" s="64" t="s">
        <v>9656</v>
      </c>
      <c r="B129500" s="64" t="s">
        <v>154828</v>
      </c>
    </row>
    <row r="129501" spans="1:2" x14ac:dyDescent="0.35">
      <c r="A129501" s="64" t="s">
        <v>9656</v>
      </c>
      <c r="B129501" s="64" t="s">
        <v>29163</v>
      </c>
    </row>
    <row r="129502" spans="1:2" x14ac:dyDescent="0.35">
      <c r="A129502" s="64" t="s">
        <v>9656</v>
      </c>
      <c r="B129502" s="64" t="s">
        <v>154829</v>
      </c>
    </row>
    <row r="129503" spans="1:2" x14ac:dyDescent="0.35">
      <c r="A129503" s="64" t="s">
        <v>9656</v>
      </c>
      <c r="B129503" s="64" t="s">
        <v>154830</v>
      </c>
    </row>
    <row r="129504" spans="1:2" x14ac:dyDescent="0.35">
      <c r="A129504" s="64" t="s">
        <v>9656</v>
      </c>
      <c r="B129504" s="64" t="s">
        <v>154831</v>
      </c>
    </row>
    <row r="129505" spans="1:2" x14ac:dyDescent="0.35">
      <c r="A129505" s="64" t="s">
        <v>9656</v>
      </c>
      <c r="B129505" s="64" t="s">
        <v>29160</v>
      </c>
    </row>
    <row r="129506" spans="1:2" x14ac:dyDescent="0.35">
      <c r="A129506" s="64" t="s">
        <v>9656</v>
      </c>
      <c r="B129506" s="64" t="s">
        <v>29161</v>
      </c>
    </row>
    <row r="129507" spans="1:2" x14ac:dyDescent="0.35">
      <c r="A129507" s="64" t="s">
        <v>9656</v>
      </c>
      <c r="B129507" s="64" t="s">
        <v>154832</v>
      </c>
    </row>
    <row r="129508" spans="1:2" x14ac:dyDescent="0.35">
      <c r="A129508" s="64" t="s">
        <v>9656</v>
      </c>
      <c r="B129508" s="64" t="s">
        <v>154833</v>
      </c>
    </row>
    <row r="129509" spans="1:2" x14ac:dyDescent="0.35">
      <c r="A129509" s="64" t="s">
        <v>9657</v>
      </c>
      <c r="B129509" s="64" t="s">
        <v>29165</v>
      </c>
    </row>
    <row r="129510" spans="1:2" x14ac:dyDescent="0.35">
      <c r="A129510" s="64" t="s">
        <v>9657</v>
      </c>
      <c r="B129510" s="64" t="s">
        <v>29166</v>
      </c>
    </row>
    <row r="129511" spans="1:2" x14ac:dyDescent="0.35">
      <c r="A129511" s="64" t="s">
        <v>9657</v>
      </c>
      <c r="B129511" s="64" t="s">
        <v>29167</v>
      </c>
    </row>
    <row r="129512" spans="1:2" x14ac:dyDescent="0.35">
      <c r="A129512" s="64" t="s">
        <v>9657</v>
      </c>
      <c r="B129512" s="64" t="s">
        <v>154834</v>
      </c>
    </row>
    <row r="129513" spans="1:2" x14ac:dyDescent="0.35">
      <c r="A129513" s="64" t="s">
        <v>9657</v>
      </c>
      <c r="B129513" s="64" t="s">
        <v>154835</v>
      </c>
    </row>
    <row r="129514" spans="1:2" x14ac:dyDescent="0.35">
      <c r="A129514" s="64" t="s">
        <v>9657</v>
      </c>
      <c r="B129514" s="64" t="s">
        <v>29164</v>
      </c>
    </row>
    <row r="129515" spans="1:2" x14ac:dyDescent="0.35">
      <c r="A129515" s="64" t="s">
        <v>9657</v>
      </c>
      <c r="B129515" s="64" t="s">
        <v>154836</v>
      </c>
    </row>
    <row r="129516" spans="1:2" x14ac:dyDescent="0.35">
      <c r="A129516" s="64" t="s">
        <v>9658</v>
      </c>
      <c r="B129516" s="64" t="s">
        <v>154837</v>
      </c>
    </row>
    <row r="129517" spans="1:2" x14ac:dyDescent="0.35">
      <c r="A129517" s="64" t="s">
        <v>9658</v>
      </c>
      <c r="B129517" s="64" t="s">
        <v>154838</v>
      </c>
    </row>
    <row r="129518" spans="1:2" x14ac:dyDescent="0.35">
      <c r="A129518" s="64" t="s">
        <v>9658</v>
      </c>
      <c r="B129518" s="64" t="s">
        <v>154839</v>
      </c>
    </row>
    <row r="129519" spans="1:2" x14ac:dyDescent="0.35">
      <c r="A129519" s="64" t="s">
        <v>9658</v>
      </c>
      <c r="B129519" s="64" t="s">
        <v>29169</v>
      </c>
    </row>
    <row r="129520" spans="1:2" x14ac:dyDescent="0.35">
      <c r="A129520" s="64" t="s">
        <v>9658</v>
      </c>
      <c r="B129520" s="64" t="s">
        <v>154840</v>
      </c>
    </row>
    <row r="129521" spans="1:2" x14ac:dyDescent="0.35">
      <c r="A129521" s="64" t="s">
        <v>9658</v>
      </c>
      <c r="B129521" s="64" t="s">
        <v>154841</v>
      </c>
    </row>
    <row r="129522" spans="1:2" x14ac:dyDescent="0.35">
      <c r="A129522" s="64" t="s">
        <v>9658</v>
      </c>
      <c r="B129522" s="64" t="s">
        <v>29168</v>
      </c>
    </row>
    <row r="129523" spans="1:2" x14ac:dyDescent="0.35">
      <c r="A129523" s="64" t="s">
        <v>9658</v>
      </c>
      <c r="B129523" s="64" t="s">
        <v>154842</v>
      </c>
    </row>
    <row r="129524" spans="1:2" x14ac:dyDescent="0.35">
      <c r="A129524" s="64" t="s">
        <v>9658</v>
      </c>
      <c r="B129524" s="64" t="s">
        <v>154843</v>
      </c>
    </row>
    <row r="129525" spans="1:2" x14ac:dyDescent="0.35">
      <c r="A129525" s="64" t="s">
        <v>9659</v>
      </c>
      <c r="B129525" s="64" t="s">
        <v>154844</v>
      </c>
    </row>
    <row r="129526" spans="1:2" x14ac:dyDescent="0.35">
      <c r="A129526" s="64" t="s">
        <v>9659</v>
      </c>
      <c r="B129526" s="64" t="s">
        <v>154845</v>
      </c>
    </row>
    <row r="129527" spans="1:2" x14ac:dyDescent="0.35">
      <c r="A129527" s="64" t="s">
        <v>9659</v>
      </c>
      <c r="B129527" s="64" t="s">
        <v>154846</v>
      </c>
    </row>
    <row r="129528" spans="1:2" x14ac:dyDescent="0.35">
      <c r="A129528" s="64" t="s">
        <v>9659</v>
      </c>
      <c r="B129528" s="64" t="s">
        <v>154847</v>
      </c>
    </row>
    <row r="129529" spans="1:2" x14ac:dyDescent="0.35">
      <c r="A129529" s="64" t="s">
        <v>9659</v>
      </c>
      <c r="B129529" s="64" t="s">
        <v>154848</v>
      </c>
    </row>
    <row r="129530" spans="1:2" x14ac:dyDescent="0.35">
      <c r="A129530" s="64" t="s">
        <v>9659</v>
      </c>
      <c r="B129530" s="64" t="s">
        <v>154849</v>
      </c>
    </row>
    <row r="129531" spans="1:2" x14ac:dyDescent="0.35">
      <c r="A129531" s="64" t="s">
        <v>9659</v>
      </c>
      <c r="B129531" s="64" t="s">
        <v>154850</v>
      </c>
    </row>
    <row r="129532" spans="1:2" x14ac:dyDescent="0.35">
      <c r="A129532" s="64" t="s">
        <v>9659</v>
      </c>
      <c r="B129532" s="64" t="s">
        <v>154851</v>
      </c>
    </row>
    <row r="129533" spans="1:2" x14ac:dyDescent="0.35">
      <c r="A129533" s="64" t="s">
        <v>9659</v>
      </c>
      <c r="B129533" s="64" t="s">
        <v>154852</v>
      </c>
    </row>
    <row r="129534" spans="1:2" x14ac:dyDescent="0.35">
      <c r="A129534" s="64" t="s">
        <v>9659</v>
      </c>
      <c r="B129534" s="64" t="s">
        <v>154853</v>
      </c>
    </row>
    <row r="129535" spans="1:2" x14ac:dyDescent="0.35">
      <c r="A129535" s="64" t="s">
        <v>9660</v>
      </c>
      <c r="B129535" s="64" t="s">
        <v>154854</v>
      </c>
    </row>
    <row r="129536" spans="1:2" x14ac:dyDescent="0.35">
      <c r="A129536" s="64" t="s">
        <v>9660</v>
      </c>
      <c r="B129536" s="64" t="s">
        <v>154855</v>
      </c>
    </row>
    <row r="129537" spans="1:2" x14ac:dyDescent="0.35">
      <c r="A129537" s="64" t="s">
        <v>9660</v>
      </c>
      <c r="B129537" s="64" t="s">
        <v>154856</v>
      </c>
    </row>
    <row r="129538" spans="1:2" x14ac:dyDescent="0.35">
      <c r="A129538" s="64" t="s">
        <v>9660</v>
      </c>
      <c r="B129538" s="64" t="s">
        <v>154857</v>
      </c>
    </row>
    <row r="129539" spans="1:2" x14ac:dyDescent="0.35">
      <c r="A129539" s="64" t="s">
        <v>9660</v>
      </c>
      <c r="B129539" s="64" t="s">
        <v>154858</v>
      </c>
    </row>
    <row r="129540" spans="1:2" x14ac:dyDescent="0.35">
      <c r="A129540" s="64" t="s">
        <v>9660</v>
      </c>
      <c r="B129540" s="64" t="s">
        <v>154859</v>
      </c>
    </row>
    <row r="129541" spans="1:2" x14ac:dyDescent="0.35">
      <c r="A129541" s="64" t="s">
        <v>9660</v>
      </c>
      <c r="B129541" s="64" t="s">
        <v>29170</v>
      </c>
    </row>
    <row r="129542" spans="1:2" x14ac:dyDescent="0.35">
      <c r="A129542" s="64" t="s">
        <v>9660</v>
      </c>
      <c r="B129542" s="64" t="s">
        <v>154860</v>
      </c>
    </row>
    <row r="129543" spans="1:2" x14ac:dyDescent="0.35">
      <c r="A129543" s="64" t="s">
        <v>9660</v>
      </c>
      <c r="B129543" s="64" t="s">
        <v>29171</v>
      </c>
    </row>
    <row r="129544" spans="1:2" x14ac:dyDescent="0.35">
      <c r="A129544" s="64" t="s">
        <v>9660</v>
      </c>
      <c r="B129544" s="64" t="s">
        <v>154861</v>
      </c>
    </row>
    <row r="129545" spans="1:2" x14ac:dyDescent="0.35">
      <c r="A129545" s="64" t="s">
        <v>9661</v>
      </c>
      <c r="B129545" s="64" t="s">
        <v>154862</v>
      </c>
    </row>
    <row r="129546" spans="1:2" x14ac:dyDescent="0.35">
      <c r="A129546" s="64" t="s">
        <v>9661</v>
      </c>
      <c r="B129546" s="64" t="s">
        <v>154863</v>
      </c>
    </row>
    <row r="129547" spans="1:2" x14ac:dyDescent="0.35">
      <c r="A129547" s="64" t="s">
        <v>9661</v>
      </c>
      <c r="B129547" s="64" t="s">
        <v>29172</v>
      </c>
    </row>
    <row r="129548" spans="1:2" x14ac:dyDescent="0.35">
      <c r="A129548" s="64" t="s">
        <v>9661</v>
      </c>
      <c r="B129548" s="64" t="s">
        <v>154864</v>
      </c>
    </row>
    <row r="129549" spans="1:2" x14ac:dyDescent="0.35">
      <c r="A129549" s="64" t="s">
        <v>9661</v>
      </c>
      <c r="B129549" s="64" t="s">
        <v>154865</v>
      </c>
    </row>
    <row r="129550" spans="1:2" x14ac:dyDescent="0.35">
      <c r="A129550" s="64" t="s">
        <v>9661</v>
      </c>
      <c r="B129550" s="64" t="s">
        <v>154866</v>
      </c>
    </row>
    <row r="129551" spans="1:2" x14ac:dyDescent="0.35">
      <c r="A129551" s="64" t="s">
        <v>9661</v>
      </c>
      <c r="B129551" s="64" t="s">
        <v>154867</v>
      </c>
    </row>
    <row r="129552" spans="1:2" x14ac:dyDescent="0.35">
      <c r="A129552" s="64" t="s">
        <v>9661</v>
      </c>
      <c r="B129552" s="64" t="s">
        <v>154868</v>
      </c>
    </row>
    <row r="129553" spans="1:2" x14ac:dyDescent="0.35">
      <c r="A129553" s="64" t="s">
        <v>9661</v>
      </c>
      <c r="B129553" s="64" t="s">
        <v>154869</v>
      </c>
    </row>
    <row r="129554" spans="1:2" x14ac:dyDescent="0.35">
      <c r="A129554" s="64" t="s">
        <v>9662</v>
      </c>
      <c r="B129554" s="64" t="s">
        <v>154870</v>
      </c>
    </row>
    <row r="129555" spans="1:2" x14ac:dyDescent="0.35">
      <c r="A129555" s="64" t="s">
        <v>9662</v>
      </c>
      <c r="B129555" s="64" t="s">
        <v>154871</v>
      </c>
    </row>
    <row r="129556" spans="1:2" x14ac:dyDescent="0.35">
      <c r="A129556" s="64" t="s">
        <v>9662</v>
      </c>
      <c r="B129556" s="64" t="s">
        <v>154872</v>
      </c>
    </row>
    <row r="129557" spans="1:2" x14ac:dyDescent="0.35">
      <c r="A129557" s="64" t="s">
        <v>9662</v>
      </c>
      <c r="B129557" s="64" t="s">
        <v>29173</v>
      </c>
    </row>
    <row r="129558" spans="1:2" x14ac:dyDescent="0.35">
      <c r="A129558" s="64" t="s">
        <v>9662</v>
      </c>
      <c r="B129558" s="64" t="s">
        <v>154873</v>
      </c>
    </row>
    <row r="129559" spans="1:2" x14ac:dyDescent="0.35">
      <c r="A129559" s="64" t="s">
        <v>9662</v>
      </c>
      <c r="B129559" s="64" t="s">
        <v>29174</v>
      </c>
    </row>
    <row r="129560" spans="1:2" x14ac:dyDescent="0.35">
      <c r="A129560" s="64" t="s">
        <v>9662</v>
      </c>
      <c r="B129560" s="64" t="s">
        <v>154874</v>
      </c>
    </row>
    <row r="129561" spans="1:2" x14ac:dyDescent="0.35">
      <c r="A129561" s="64" t="s">
        <v>9662</v>
      </c>
      <c r="B129561" s="64" t="s">
        <v>154875</v>
      </c>
    </row>
    <row r="129562" spans="1:2" x14ac:dyDescent="0.35">
      <c r="A129562" s="64" t="s">
        <v>9662</v>
      </c>
      <c r="B129562" s="64" t="s">
        <v>154876</v>
      </c>
    </row>
    <row r="129563" spans="1:2" x14ac:dyDescent="0.35">
      <c r="A129563" s="64" t="s">
        <v>9662</v>
      </c>
      <c r="B129563" s="64" t="s">
        <v>154877</v>
      </c>
    </row>
    <row r="129564" spans="1:2" x14ac:dyDescent="0.35">
      <c r="A129564" s="64" t="s">
        <v>9662</v>
      </c>
      <c r="B129564" s="64" t="s">
        <v>154878</v>
      </c>
    </row>
    <row r="129565" spans="1:2" x14ac:dyDescent="0.35">
      <c r="A129565" s="64" t="s">
        <v>9662</v>
      </c>
      <c r="B129565" s="64" t="s">
        <v>154879</v>
      </c>
    </row>
    <row r="129566" spans="1:2" x14ac:dyDescent="0.35">
      <c r="A129566" s="64" t="s">
        <v>9663</v>
      </c>
      <c r="B129566" s="64" t="s">
        <v>154880</v>
      </c>
    </row>
    <row r="129567" spans="1:2" x14ac:dyDescent="0.35">
      <c r="A129567" s="64" t="s">
        <v>9663</v>
      </c>
      <c r="B129567" s="64" t="s">
        <v>154881</v>
      </c>
    </row>
    <row r="129568" spans="1:2" x14ac:dyDescent="0.35">
      <c r="A129568" s="64" t="s">
        <v>9663</v>
      </c>
      <c r="B129568" s="64" t="s">
        <v>29175</v>
      </c>
    </row>
    <row r="129569" spans="1:2" x14ac:dyDescent="0.35">
      <c r="A129569" s="64" t="s">
        <v>9663</v>
      </c>
      <c r="B129569" s="64" t="s">
        <v>154882</v>
      </c>
    </row>
    <row r="129570" spans="1:2" x14ac:dyDescent="0.35">
      <c r="A129570" s="64" t="s">
        <v>9663</v>
      </c>
      <c r="B129570" s="64" t="s">
        <v>29176</v>
      </c>
    </row>
    <row r="129571" spans="1:2" x14ac:dyDescent="0.35">
      <c r="A129571" s="64" t="s">
        <v>9663</v>
      </c>
      <c r="B129571" s="64" t="s">
        <v>154883</v>
      </c>
    </row>
    <row r="129572" spans="1:2" x14ac:dyDescent="0.35">
      <c r="A129572" s="64" t="s">
        <v>9663</v>
      </c>
      <c r="B129572" s="64" t="s">
        <v>154884</v>
      </c>
    </row>
    <row r="129573" spans="1:2" x14ac:dyDescent="0.35">
      <c r="A129573" s="64" t="s">
        <v>9663</v>
      </c>
      <c r="B129573" s="64" t="s">
        <v>154885</v>
      </c>
    </row>
    <row r="129574" spans="1:2" x14ac:dyDescent="0.35">
      <c r="A129574" s="64" t="s">
        <v>9663</v>
      </c>
      <c r="B129574" s="64" t="s">
        <v>154886</v>
      </c>
    </row>
    <row r="129575" spans="1:2" x14ac:dyDescent="0.35">
      <c r="A129575" s="64" t="s">
        <v>9663</v>
      </c>
      <c r="B129575" s="64" t="s">
        <v>154887</v>
      </c>
    </row>
    <row r="129576" spans="1:2" x14ac:dyDescent="0.35">
      <c r="A129576" s="64" t="s">
        <v>9664</v>
      </c>
      <c r="B129576" s="64" t="s">
        <v>154888</v>
      </c>
    </row>
    <row r="129577" spans="1:2" x14ac:dyDescent="0.35">
      <c r="A129577" s="64" t="s">
        <v>9664</v>
      </c>
      <c r="B129577" s="64" t="s">
        <v>154889</v>
      </c>
    </row>
    <row r="129578" spans="1:2" x14ac:dyDescent="0.35">
      <c r="A129578" s="64" t="s">
        <v>9664</v>
      </c>
      <c r="B129578" s="64" t="s">
        <v>154890</v>
      </c>
    </row>
    <row r="129579" spans="1:2" x14ac:dyDescent="0.35">
      <c r="A129579" s="64" t="s">
        <v>9664</v>
      </c>
      <c r="B129579" s="64" t="s">
        <v>154891</v>
      </c>
    </row>
    <row r="129580" spans="1:2" x14ac:dyDescent="0.35">
      <c r="A129580" s="64" t="s">
        <v>9664</v>
      </c>
      <c r="B129580" s="64" t="s">
        <v>154892</v>
      </c>
    </row>
    <row r="129581" spans="1:2" x14ac:dyDescent="0.35">
      <c r="A129581" s="64" t="s">
        <v>9664</v>
      </c>
      <c r="B129581" s="64" t="s">
        <v>154893</v>
      </c>
    </row>
    <row r="129582" spans="1:2" x14ac:dyDescent="0.35">
      <c r="A129582" s="64" t="s">
        <v>9664</v>
      </c>
      <c r="B129582" s="64" t="s">
        <v>154894</v>
      </c>
    </row>
    <row r="129583" spans="1:2" x14ac:dyDescent="0.35">
      <c r="A129583" s="64" t="s">
        <v>9664</v>
      </c>
      <c r="B129583" s="64" t="s">
        <v>154895</v>
      </c>
    </row>
    <row r="129584" spans="1:2" x14ac:dyDescent="0.35">
      <c r="A129584" s="64" t="s">
        <v>9664</v>
      </c>
      <c r="B129584" s="64" t="s">
        <v>154896</v>
      </c>
    </row>
    <row r="129585" spans="1:2" x14ac:dyDescent="0.35">
      <c r="A129585" s="64" t="s">
        <v>9664</v>
      </c>
      <c r="B129585" s="64" t="s">
        <v>29177</v>
      </c>
    </row>
    <row r="129586" spans="1:2" x14ac:dyDescent="0.35">
      <c r="A129586" s="64" t="s">
        <v>9664</v>
      </c>
      <c r="B129586" s="64" t="s">
        <v>154897</v>
      </c>
    </row>
    <row r="129587" spans="1:2" x14ac:dyDescent="0.35">
      <c r="A129587" s="64" t="s">
        <v>9664</v>
      </c>
      <c r="B129587" s="64" t="s">
        <v>154898</v>
      </c>
    </row>
    <row r="129588" spans="1:2" x14ac:dyDescent="0.35">
      <c r="A129588" s="64" t="s">
        <v>9664</v>
      </c>
      <c r="B129588" s="64" t="s">
        <v>154899</v>
      </c>
    </row>
    <row r="129589" spans="1:2" x14ac:dyDescent="0.35">
      <c r="A129589" s="64" t="s">
        <v>9665</v>
      </c>
      <c r="B129589" s="64" t="s">
        <v>154900</v>
      </c>
    </row>
    <row r="129590" spans="1:2" x14ac:dyDescent="0.35">
      <c r="A129590" s="64" t="s">
        <v>9665</v>
      </c>
      <c r="B129590" s="64" t="s">
        <v>154901</v>
      </c>
    </row>
    <row r="129591" spans="1:2" x14ac:dyDescent="0.35">
      <c r="A129591" s="64" t="s">
        <v>9665</v>
      </c>
      <c r="B129591" s="64" t="s">
        <v>154902</v>
      </c>
    </row>
    <row r="129592" spans="1:2" x14ac:dyDescent="0.35">
      <c r="A129592" s="64" t="s">
        <v>9665</v>
      </c>
      <c r="B129592" s="64" t="s">
        <v>154903</v>
      </c>
    </row>
    <row r="129593" spans="1:2" x14ac:dyDescent="0.35">
      <c r="A129593" s="64" t="s">
        <v>9665</v>
      </c>
      <c r="B129593" s="64" t="s">
        <v>154904</v>
      </c>
    </row>
    <row r="129594" spans="1:2" x14ac:dyDescent="0.35">
      <c r="A129594" s="64" t="s">
        <v>9665</v>
      </c>
      <c r="B129594" s="64" t="s">
        <v>154905</v>
      </c>
    </row>
    <row r="129595" spans="1:2" x14ac:dyDescent="0.35">
      <c r="A129595" s="64" t="s">
        <v>9665</v>
      </c>
      <c r="B129595" s="64" t="s">
        <v>154906</v>
      </c>
    </row>
    <row r="129596" spans="1:2" x14ac:dyDescent="0.35">
      <c r="A129596" s="64" t="s">
        <v>9665</v>
      </c>
      <c r="B129596" s="64" t="s">
        <v>154907</v>
      </c>
    </row>
    <row r="129597" spans="1:2" x14ac:dyDescent="0.35">
      <c r="A129597" s="64" t="s">
        <v>9665</v>
      </c>
      <c r="B129597" s="64" t="s">
        <v>154908</v>
      </c>
    </row>
    <row r="129598" spans="1:2" x14ac:dyDescent="0.35">
      <c r="A129598" s="64" t="s">
        <v>9665</v>
      </c>
      <c r="B129598" s="64" t="s">
        <v>154909</v>
      </c>
    </row>
    <row r="129599" spans="1:2" x14ac:dyDescent="0.35">
      <c r="A129599" s="64" t="s">
        <v>9665</v>
      </c>
      <c r="B129599" s="64" t="s">
        <v>154910</v>
      </c>
    </row>
    <row r="129600" spans="1:2" x14ac:dyDescent="0.35">
      <c r="A129600" s="64" t="s">
        <v>9666</v>
      </c>
      <c r="B129600" s="64" t="s">
        <v>29179</v>
      </c>
    </row>
    <row r="129601" spans="1:2" x14ac:dyDescent="0.35">
      <c r="A129601" s="64" t="s">
        <v>9666</v>
      </c>
      <c r="B129601" s="64" t="s">
        <v>154911</v>
      </c>
    </row>
    <row r="129602" spans="1:2" x14ac:dyDescent="0.35">
      <c r="A129602" s="64" t="s">
        <v>9666</v>
      </c>
      <c r="B129602" s="64" t="s">
        <v>154912</v>
      </c>
    </row>
    <row r="129603" spans="1:2" x14ac:dyDescent="0.35">
      <c r="A129603" s="64" t="s">
        <v>9666</v>
      </c>
      <c r="B129603" s="64" t="s">
        <v>29178</v>
      </c>
    </row>
    <row r="129604" spans="1:2" x14ac:dyDescent="0.35">
      <c r="A129604" s="64" t="s">
        <v>9666</v>
      </c>
      <c r="B129604" s="64" t="s">
        <v>154913</v>
      </c>
    </row>
    <row r="129605" spans="1:2" x14ac:dyDescent="0.35">
      <c r="A129605" s="64" t="s">
        <v>9666</v>
      </c>
      <c r="B129605" s="64" t="s">
        <v>154914</v>
      </c>
    </row>
    <row r="129606" spans="1:2" x14ac:dyDescent="0.35">
      <c r="A129606" s="64" t="s">
        <v>9667</v>
      </c>
      <c r="B129606" s="64" t="s">
        <v>154915</v>
      </c>
    </row>
    <row r="129607" spans="1:2" x14ac:dyDescent="0.35">
      <c r="A129607" s="64" t="s">
        <v>9667</v>
      </c>
      <c r="B129607" s="64" t="s">
        <v>154916</v>
      </c>
    </row>
    <row r="129608" spans="1:2" x14ac:dyDescent="0.35">
      <c r="A129608" s="64" t="s">
        <v>9667</v>
      </c>
      <c r="B129608" s="64" t="s">
        <v>154917</v>
      </c>
    </row>
    <row r="129609" spans="1:2" x14ac:dyDescent="0.35">
      <c r="A129609" s="64" t="s">
        <v>9667</v>
      </c>
      <c r="B129609" s="64" t="s">
        <v>154918</v>
      </c>
    </row>
    <row r="129610" spans="1:2" x14ac:dyDescent="0.35">
      <c r="A129610" s="64" t="s">
        <v>9667</v>
      </c>
      <c r="B129610" s="64" t="s">
        <v>29181</v>
      </c>
    </row>
    <row r="129611" spans="1:2" x14ac:dyDescent="0.35">
      <c r="A129611" s="64" t="s">
        <v>9667</v>
      </c>
      <c r="B129611" s="64" t="s">
        <v>29182</v>
      </c>
    </row>
    <row r="129612" spans="1:2" x14ac:dyDescent="0.35">
      <c r="A129612" s="64" t="s">
        <v>9667</v>
      </c>
      <c r="B129612" s="64" t="s">
        <v>154919</v>
      </c>
    </row>
    <row r="129613" spans="1:2" x14ac:dyDescent="0.35">
      <c r="A129613" s="64" t="s">
        <v>9667</v>
      </c>
      <c r="B129613" s="64" t="s">
        <v>154920</v>
      </c>
    </row>
    <row r="129614" spans="1:2" x14ac:dyDescent="0.35">
      <c r="A129614" s="64" t="s">
        <v>9667</v>
      </c>
      <c r="B129614" s="64" t="s">
        <v>154921</v>
      </c>
    </row>
    <row r="129615" spans="1:2" x14ac:dyDescent="0.35">
      <c r="A129615" s="64" t="s">
        <v>9667</v>
      </c>
      <c r="B129615" s="64" t="s">
        <v>154922</v>
      </c>
    </row>
    <row r="129616" spans="1:2" x14ac:dyDescent="0.35">
      <c r="A129616" s="64" t="s">
        <v>9667</v>
      </c>
      <c r="B129616" s="64" t="s">
        <v>29180</v>
      </c>
    </row>
    <row r="129617" spans="1:2" x14ac:dyDescent="0.35">
      <c r="A129617" s="64" t="s">
        <v>9667</v>
      </c>
      <c r="B129617" s="64" t="s">
        <v>154923</v>
      </c>
    </row>
    <row r="129618" spans="1:2" x14ac:dyDescent="0.35">
      <c r="A129618" s="64" t="s">
        <v>9667</v>
      </c>
      <c r="B129618" s="64" t="s">
        <v>154924</v>
      </c>
    </row>
    <row r="129619" spans="1:2" x14ac:dyDescent="0.35">
      <c r="A129619" s="64" t="s">
        <v>9667</v>
      </c>
      <c r="B129619" s="64" t="s">
        <v>154925</v>
      </c>
    </row>
    <row r="129620" spans="1:2" x14ac:dyDescent="0.35">
      <c r="A129620" s="64" t="s">
        <v>9668</v>
      </c>
      <c r="B129620" s="64" t="s">
        <v>29184</v>
      </c>
    </row>
    <row r="129621" spans="1:2" x14ac:dyDescent="0.35">
      <c r="A129621" s="64" t="s">
        <v>9668</v>
      </c>
      <c r="B129621" s="64" t="s">
        <v>154926</v>
      </c>
    </row>
    <row r="129622" spans="1:2" x14ac:dyDescent="0.35">
      <c r="A129622" s="64" t="s">
        <v>9668</v>
      </c>
      <c r="B129622" s="64" t="s">
        <v>29185</v>
      </c>
    </row>
    <row r="129623" spans="1:2" x14ac:dyDescent="0.35">
      <c r="A129623" s="64" t="s">
        <v>9668</v>
      </c>
      <c r="B129623" s="64" t="s">
        <v>154927</v>
      </c>
    </row>
    <row r="129624" spans="1:2" x14ac:dyDescent="0.35">
      <c r="A129624" s="64" t="s">
        <v>9668</v>
      </c>
      <c r="B129624" s="64" t="s">
        <v>154928</v>
      </c>
    </row>
    <row r="129625" spans="1:2" x14ac:dyDescent="0.35">
      <c r="A129625" s="64" t="s">
        <v>9668</v>
      </c>
      <c r="B129625" s="64" t="s">
        <v>154929</v>
      </c>
    </row>
    <row r="129626" spans="1:2" x14ac:dyDescent="0.35">
      <c r="A129626" s="64" t="s">
        <v>9668</v>
      </c>
      <c r="B129626" s="64" t="s">
        <v>29183</v>
      </c>
    </row>
    <row r="129627" spans="1:2" x14ac:dyDescent="0.35">
      <c r="A129627" s="64" t="s">
        <v>9668</v>
      </c>
      <c r="B129627" s="64" t="s">
        <v>154930</v>
      </c>
    </row>
    <row r="129628" spans="1:2" x14ac:dyDescent="0.35">
      <c r="A129628" s="64" t="s">
        <v>9669</v>
      </c>
      <c r="B129628" s="64" t="s">
        <v>154931</v>
      </c>
    </row>
    <row r="129629" spans="1:2" x14ac:dyDescent="0.35">
      <c r="A129629" s="64" t="s">
        <v>9669</v>
      </c>
      <c r="B129629" s="64" t="s">
        <v>154932</v>
      </c>
    </row>
    <row r="129630" spans="1:2" x14ac:dyDescent="0.35">
      <c r="A129630" s="64" t="s">
        <v>9669</v>
      </c>
      <c r="B129630" s="64" t="s">
        <v>154933</v>
      </c>
    </row>
    <row r="129631" spans="1:2" x14ac:dyDescent="0.35">
      <c r="A129631" s="64" t="s">
        <v>9669</v>
      </c>
      <c r="B129631" s="64" t="s">
        <v>154934</v>
      </c>
    </row>
    <row r="129632" spans="1:2" x14ac:dyDescent="0.35">
      <c r="A129632" s="64" t="s">
        <v>9669</v>
      </c>
      <c r="B129632" s="64" t="s">
        <v>154935</v>
      </c>
    </row>
    <row r="129633" spans="1:2" x14ac:dyDescent="0.35">
      <c r="A129633" s="64" t="s">
        <v>9669</v>
      </c>
      <c r="B129633" s="64" t="s">
        <v>154936</v>
      </c>
    </row>
    <row r="129634" spans="1:2" x14ac:dyDescent="0.35">
      <c r="A129634" s="64" t="s">
        <v>9669</v>
      </c>
      <c r="B129634" s="64" t="s">
        <v>29186</v>
      </c>
    </row>
    <row r="129635" spans="1:2" x14ac:dyDescent="0.35">
      <c r="A129635" s="64" t="s">
        <v>9669</v>
      </c>
      <c r="B129635" s="64" t="s">
        <v>154937</v>
      </c>
    </row>
    <row r="129636" spans="1:2" x14ac:dyDescent="0.35">
      <c r="A129636" s="64" t="s">
        <v>9669</v>
      </c>
      <c r="B129636" s="64" t="s">
        <v>154938</v>
      </c>
    </row>
    <row r="129637" spans="1:2" x14ac:dyDescent="0.35">
      <c r="A129637" s="64" t="s">
        <v>9669</v>
      </c>
      <c r="B129637" s="64" t="s">
        <v>154939</v>
      </c>
    </row>
    <row r="129638" spans="1:2" x14ac:dyDescent="0.35">
      <c r="A129638" s="64" t="s">
        <v>9670</v>
      </c>
      <c r="B129638" s="64" t="s">
        <v>29188</v>
      </c>
    </row>
    <row r="129639" spans="1:2" x14ac:dyDescent="0.35">
      <c r="A129639" s="64" t="s">
        <v>9670</v>
      </c>
      <c r="B129639" s="64" t="s">
        <v>154940</v>
      </c>
    </row>
    <row r="129640" spans="1:2" x14ac:dyDescent="0.35">
      <c r="A129640" s="64" t="s">
        <v>9670</v>
      </c>
      <c r="B129640" s="64" t="s">
        <v>154941</v>
      </c>
    </row>
    <row r="129641" spans="1:2" x14ac:dyDescent="0.35">
      <c r="A129641" s="64" t="s">
        <v>9670</v>
      </c>
      <c r="B129641" s="64" t="s">
        <v>154942</v>
      </c>
    </row>
    <row r="129642" spans="1:2" x14ac:dyDescent="0.35">
      <c r="A129642" s="64" t="s">
        <v>9670</v>
      </c>
      <c r="B129642" s="64" t="s">
        <v>154943</v>
      </c>
    </row>
    <row r="129643" spans="1:2" x14ac:dyDescent="0.35">
      <c r="A129643" s="64" t="s">
        <v>9670</v>
      </c>
      <c r="B129643" s="64" t="s">
        <v>154944</v>
      </c>
    </row>
    <row r="129644" spans="1:2" x14ac:dyDescent="0.35">
      <c r="A129644" s="64" t="s">
        <v>9670</v>
      </c>
      <c r="B129644" s="64" t="s">
        <v>154945</v>
      </c>
    </row>
    <row r="129645" spans="1:2" x14ac:dyDescent="0.35">
      <c r="A129645" s="64" t="s">
        <v>9670</v>
      </c>
      <c r="B129645" s="64" t="s">
        <v>154946</v>
      </c>
    </row>
    <row r="129646" spans="1:2" x14ac:dyDescent="0.35">
      <c r="A129646" s="64" t="s">
        <v>9670</v>
      </c>
      <c r="B129646" s="64" t="s">
        <v>29187</v>
      </c>
    </row>
    <row r="129647" spans="1:2" x14ac:dyDescent="0.35">
      <c r="A129647" s="64" t="s">
        <v>9670</v>
      </c>
      <c r="B129647" s="64" t="s">
        <v>154947</v>
      </c>
    </row>
    <row r="129648" spans="1:2" x14ac:dyDescent="0.35">
      <c r="A129648" s="64" t="s">
        <v>9671</v>
      </c>
      <c r="B129648" s="64" t="s">
        <v>29191</v>
      </c>
    </row>
    <row r="129649" spans="1:2" x14ac:dyDescent="0.35">
      <c r="A129649" s="64" t="s">
        <v>9671</v>
      </c>
      <c r="B129649" s="64" t="s">
        <v>154948</v>
      </c>
    </row>
    <row r="129650" spans="1:2" x14ac:dyDescent="0.35">
      <c r="A129650" s="64" t="s">
        <v>9671</v>
      </c>
      <c r="B129650" s="64" t="s">
        <v>154949</v>
      </c>
    </row>
    <row r="129651" spans="1:2" x14ac:dyDescent="0.35">
      <c r="A129651" s="64" t="s">
        <v>9671</v>
      </c>
      <c r="B129651" s="64" t="s">
        <v>29192</v>
      </c>
    </row>
    <row r="129652" spans="1:2" x14ac:dyDescent="0.35">
      <c r="A129652" s="64" t="s">
        <v>9671</v>
      </c>
      <c r="B129652" s="64" t="s">
        <v>29189</v>
      </c>
    </row>
    <row r="129653" spans="1:2" x14ac:dyDescent="0.35">
      <c r="A129653" s="64" t="s">
        <v>9671</v>
      </c>
      <c r="B129653" s="64" t="s">
        <v>29190</v>
      </c>
    </row>
    <row r="129654" spans="1:2" x14ac:dyDescent="0.35">
      <c r="A129654" s="64" t="s">
        <v>9672</v>
      </c>
      <c r="B129654" s="64" t="s">
        <v>154950</v>
      </c>
    </row>
    <row r="129655" spans="1:2" x14ac:dyDescent="0.35">
      <c r="A129655" s="64" t="s">
        <v>9672</v>
      </c>
      <c r="B129655" s="64" t="s">
        <v>154951</v>
      </c>
    </row>
    <row r="129656" spans="1:2" x14ac:dyDescent="0.35">
      <c r="A129656" s="64" t="s">
        <v>9672</v>
      </c>
      <c r="B129656" s="64" t="s">
        <v>29193</v>
      </c>
    </row>
    <row r="129657" spans="1:2" x14ac:dyDescent="0.35">
      <c r="A129657" s="64" t="s">
        <v>9672</v>
      </c>
      <c r="B129657" s="64" t="s">
        <v>29194</v>
      </c>
    </row>
    <row r="129658" spans="1:2" x14ac:dyDescent="0.35">
      <c r="A129658" s="64" t="s">
        <v>9672</v>
      </c>
      <c r="B129658" s="64" t="s">
        <v>154952</v>
      </c>
    </row>
    <row r="129659" spans="1:2" x14ac:dyDescent="0.35">
      <c r="A129659" s="64" t="s">
        <v>9672</v>
      </c>
      <c r="B129659" s="64" t="s">
        <v>154953</v>
      </c>
    </row>
    <row r="129660" spans="1:2" x14ac:dyDescent="0.35">
      <c r="A129660" s="64" t="s">
        <v>9672</v>
      </c>
      <c r="B129660" s="64" t="s">
        <v>154954</v>
      </c>
    </row>
    <row r="129661" spans="1:2" x14ac:dyDescent="0.35">
      <c r="A129661" s="64" t="s">
        <v>9672</v>
      </c>
      <c r="B129661" s="64" t="s">
        <v>154955</v>
      </c>
    </row>
    <row r="129662" spans="1:2" x14ac:dyDescent="0.35">
      <c r="A129662" s="64" t="s">
        <v>9672</v>
      </c>
      <c r="B129662" s="64" t="s">
        <v>154956</v>
      </c>
    </row>
    <row r="129663" spans="1:2" x14ac:dyDescent="0.35">
      <c r="A129663" s="64" t="s">
        <v>9673</v>
      </c>
      <c r="B129663" s="64" t="s">
        <v>154957</v>
      </c>
    </row>
    <row r="129664" spans="1:2" x14ac:dyDescent="0.35">
      <c r="A129664" s="64" t="s">
        <v>9673</v>
      </c>
      <c r="B129664" s="64" t="s">
        <v>154958</v>
      </c>
    </row>
    <row r="129665" spans="1:2" x14ac:dyDescent="0.35">
      <c r="A129665" s="64" t="s">
        <v>9673</v>
      </c>
      <c r="B129665" s="64" t="s">
        <v>29197</v>
      </c>
    </row>
    <row r="129666" spans="1:2" x14ac:dyDescent="0.35">
      <c r="A129666" s="64" t="s">
        <v>9673</v>
      </c>
      <c r="B129666" s="64" t="s">
        <v>154959</v>
      </c>
    </row>
    <row r="129667" spans="1:2" x14ac:dyDescent="0.35">
      <c r="A129667" s="64" t="s">
        <v>9673</v>
      </c>
      <c r="B129667" s="64" t="s">
        <v>154960</v>
      </c>
    </row>
    <row r="129668" spans="1:2" x14ac:dyDescent="0.35">
      <c r="A129668" s="64" t="s">
        <v>9673</v>
      </c>
      <c r="B129668" s="64" t="s">
        <v>154961</v>
      </c>
    </row>
    <row r="129669" spans="1:2" x14ac:dyDescent="0.35">
      <c r="A129669" s="64" t="s">
        <v>9673</v>
      </c>
      <c r="B129669" s="64" t="s">
        <v>154962</v>
      </c>
    </row>
    <row r="129670" spans="1:2" x14ac:dyDescent="0.35">
      <c r="A129670" s="64" t="s">
        <v>9673</v>
      </c>
      <c r="B129670" s="64" t="s">
        <v>29195</v>
      </c>
    </row>
    <row r="129671" spans="1:2" x14ac:dyDescent="0.35">
      <c r="A129671" s="64" t="s">
        <v>9673</v>
      </c>
      <c r="B129671" s="64" t="s">
        <v>154963</v>
      </c>
    </row>
    <row r="129672" spans="1:2" x14ac:dyDescent="0.35">
      <c r="A129672" s="64" t="s">
        <v>9673</v>
      </c>
      <c r="B129672" s="64" t="s">
        <v>154964</v>
      </c>
    </row>
    <row r="129673" spans="1:2" x14ac:dyDescent="0.35">
      <c r="A129673" s="64" t="s">
        <v>9673</v>
      </c>
      <c r="B129673" s="64" t="s">
        <v>154965</v>
      </c>
    </row>
    <row r="129674" spans="1:2" x14ac:dyDescent="0.35">
      <c r="A129674" s="64" t="s">
        <v>9673</v>
      </c>
      <c r="B129674" s="64" t="s">
        <v>29196</v>
      </c>
    </row>
    <row r="129675" spans="1:2" x14ac:dyDescent="0.35">
      <c r="A129675" s="64" t="s">
        <v>9673</v>
      </c>
      <c r="B129675" s="64" t="s">
        <v>154966</v>
      </c>
    </row>
    <row r="129676" spans="1:2" x14ac:dyDescent="0.35">
      <c r="A129676" s="64" t="s">
        <v>9673</v>
      </c>
      <c r="B129676" s="64" t="s">
        <v>154967</v>
      </c>
    </row>
    <row r="129677" spans="1:2" x14ac:dyDescent="0.35">
      <c r="A129677" s="64" t="s">
        <v>9674</v>
      </c>
      <c r="B129677" s="64" t="s">
        <v>29198</v>
      </c>
    </row>
    <row r="129678" spans="1:2" x14ac:dyDescent="0.35">
      <c r="A129678" s="64" t="s">
        <v>9674</v>
      </c>
      <c r="B129678" s="64" t="s">
        <v>29199</v>
      </c>
    </row>
    <row r="129679" spans="1:2" x14ac:dyDescent="0.35">
      <c r="A129679" s="64" t="s">
        <v>9674</v>
      </c>
      <c r="B129679" s="64" t="s">
        <v>154968</v>
      </c>
    </row>
    <row r="129680" spans="1:2" x14ac:dyDescent="0.35">
      <c r="A129680" s="64" t="s">
        <v>9674</v>
      </c>
      <c r="B129680" s="64" t="s">
        <v>154969</v>
      </c>
    </row>
    <row r="129681" spans="1:2" x14ac:dyDescent="0.35">
      <c r="A129681" s="64" t="s">
        <v>9674</v>
      </c>
      <c r="B129681" s="64" t="s">
        <v>154970</v>
      </c>
    </row>
    <row r="129682" spans="1:2" x14ac:dyDescent="0.35">
      <c r="A129682" s="64" t="s">
        <v>9675</v>
      </c>
      <c r="B129682" s="64" t="s">
        <v>154971</v>
      </c>
    </row>
    <row r="129683" spans="1:2" x14ac:dyDescent="0.35">
      <c r="A129683" s="64" t="s">
        <v>9675</v>
      </c>
      <c r="B129683" s="64" t="s">
        <v>154972</v>
      </c>
    </row>
    <row r="129684" spans="1:2" x14ac:dyDescent="0.35">
      <c r="A129684" s="64" t="s">
        <v>9675</v>
      </c>
      <c r="B129684" s="64" t="s">
        <v>154973</v>
      </c>
    </row>
    <row r="129685" spans="1:2" x14ac:dyDescent="0.35">
      <c r="A129685" s="64" t="s">
        <v>9675</v>
      </c>
      <c r="B129685" s="64" t="s">
        <v>154974</v>
      </c>
    </row>
    <row r="129686" spans="1:2" x14ac:dyDescent="0.35">
      <c r="A129686" s="64" t="s">
        <v>9675</v>
      </c>
      <c r="B129686" s="64" t="s">
        <v>29202</v>
      </c>
    </row>
    <row r="129687" spans="1:2" x14ac:dyDescent="0.35">
      <c r="A129687" s="64" t="s">
        <v>9675</v>
      </c>
      <c r="B129687" s="64" t="s">
        <v>154975</v>
      </c>
    </row>
    <row r="129688" spans="1:2" x14ac:dyDescent="0.35">
      <c r="A129688" s="64" t="s">
        <v>9675</v>
      </c>
      <c r="B129688" s="64" t="s">
        <v>29200</v>
      </c>
    </row>
    <row r="129689" spans="1:2" x14ac:dyDescent="0.35">
      <c r="A129689" s="64" t="s">
        <v>9675</v>
      </c>
      <c r="B129689" s="64" t="s">
        <v>154976</v>
      </c>
    </row>
    <row r="129690" spans="1:2" x14ac:dyDescent="0.35">
      <c r="A129690" s="64" t="s">
        <v>9675</v>
      </c>
      <c r="B129690" s="64" t="s">
        <v>29201</v>
      </c>
    </row>
    <row r="129691" spans="1:2" x14ac:dyDescent="0.35">
      <c r="A129691" s="64" t="s">
        <v>9676</v>
      </c>
      <c r="B129691" s="64" t="s">
        <v>154977</v>
      </c>
    </row>
    <row r="129692" spans="1:2" x14ac:dyDescent="0.35">
      <c r="A129692" s="64" t="s">
        <v>9676</v>
      </c>
      <c r="B129692" s="64" t="s">
        <v>29204</v>
      </c>
    </row>
    <row r="129693" spans="1:2" x14ac:dyDescent="0.35">
      <c r="A129693" s="64" t="s">
        <v>9676</v>
      </c>
      <c r="B129693" s="64" t="s">
        <v>154978</v>
      </c>
    </row>
    <row r="129694" spans="1:2" x14ac:dyDescent="0.35">
      <c r="A129694" s="64" t="s">
        <v>9676</v>
      </c>
      <c r="B129694" s="64" t="s">
        <v>154979</v>
      </c>
    </row>
    <row r="129695" spans="1:2" x14ac:dyDescent="0.35">
      <c r="A129695" s="64" t="s">
        <v>9676</v>
      </c>
      <c r="B129695" s="64" t="s">
        <v>154980</v>
      </c>
    </row>
    <row r="129696" spans="1:2" x14ac:dyDescent="0.35">
      <c r="A129696" s="64" t="s">
        <v>9676</v>
      </c>
      <c r="B129696" s="64" t="s">
        <v>154981</v>
      </c>
    </row>
    <row r="129697" spans="1:2" x14ac:dyDescent="0.35">
      <c r="A129697" s="64" t="s">
        <v>9676</v>
      </c>
      <c r="B129697" s="64" t="s">
        <v>29203</v>
      </c>
    </row>
    <row r="129698" spans="1:2" x14ac:dyDescent="0.35">
      <c r="A129698" s="64" t="s">
        <v>9677</v>
      </c>
      <c r="B129698" s="64" t="s">
        <v>29205</v>
      </c>
    </row>
    <row r="129699" spans="1:2" x14ac:dyDescent="0.35">
      <c r="A129699" s="64" t="s">
        <v>9677</v>
      </c>
      <c r="B129699" s="64" t="s">
        <v>29206</v>
      </c>
    </row>
    <row r="129700" spans="1:2" x14ac:dyDescent="0.35">
      <c r="A129700" s="64" t="s">
        <v>9677</v>
      </c>
      <c r="B129700" s="64" t="s">
        <v>29207</v>
      </c>
    </row>
    <row r="129701" spans="1:2" x14ac:dyDescent="0.35">
      <c r="A129701" s="64" t="s">
        <v>9677</v>
      </c>
      <c r="B129701" s="64" t="s">
        <v>154982</v>
      </c>
    </row>
    <row r="129702" spans="1:2" x14ac:dyDescent="0.35">
      <c r="A129702" s="64" t="s">
        <v>9677</v>
      </c>
      <c r="B129702" s="64" t="s">
        <v>154983</v>
      </c>
    </row>
    <row r="129703" spans="1:2" x14ac:dyDescent="0.35">
      <c r="A129703" s="64" t="s">
        <v>9677</v>
      </c>
      <c r="B129703" s="64" t="s">
        <v>154984</v>
      </c>
    </row>
    <row r="129704" spans="1:2" x14ac:dyDescent="0.35">
      <c r="A129704" s="64" t="s">
        <v>9678</v>
      </c>
      <c r="B129704" s="64" t="s">
        <v>154985</v>
      </c>
    </row>
    <row r="129705" spans="1:2" x14ac:dyDescent="0.35">
      <c r="A129705" s="64" t="s">
        <v>9678</v>
      </c>
      <c r="B129705" s="64" t="s">
        <v>29210</v>
      </c>
    </row>
    <row r="129706" spans="1:2" x14ac:dyDescent="0.35">
      <c r="A129706" s="64" t="s">
        <v>9678</v>
      </c>
      <c r="B129706" s="64" t="s">
        <v>154986</v>
      </c>
    </row>
    <row r="129707" spans="1:2" x14ac:dyDescent="0.35">
      <c r="A129707" s="64" t="s">
        <v>9678</v>
      </c>
      <c r="B129707" s="64" t="s">
        <v>154987</v>
      </c>
    </row>
    <row r="129708" spans="1:2" x14ac:dyDescent="0.35">
      <c r="A129708" s="64" t="s">
        <v>9678</v>
      </c>
      <c r="B129708" s="64" t="s">
        <v>29211</v>
      </c>
    </row>
    <row r="129709" spans="1:2" x14ac:dyDescent="0.35">
      <c r="A129709" s="64" t="s">
        <v>9678</v>
      </c>
      <c r="B129709" s="64" t="s">
        <v>29208</v>
      </c>
    </row>
    <row r="129710" spans="1:2" x14ac:dyDescent="0.35">
      <c r="A129710" s="64" t="s">
        <v>9678</v>
      </c>
      <c r="B129710" s="64" t="s">
        <v>29209</v>
      </c>
    </row>
    <row r="129711" spans="1:2" x14ac:dyDescent="0.35">
      <c r="A129711" s="64" t="s">
        <v>9679</v>
      </c>
      <c r="B129711" s="64" t="s">
        <v>154988</v>
      </c>
    </row>
    <row r="129712" spans="1:2" x14ac:dyDescent="0.35">
      <c r="A129712" s="64" t="s">
        <v>9679</v>
      </c>
      <c r="B129712" s="64" t="s">
        <v>154989</v>
      </c>
    </row>
    <row r="129713" spans="1:2" x14ac:dyDescent="0.35">
      <c r="A129713" s="64" t="s">
        <v>9679</v>
      </c>
      <c r="B129713" s="64" t="s">
        <v>154990</v>
      </c>
    </row>
    <row r="129714" spans="1:2" x14ac:dyDescent="0.35">
      <c r="A129714" s="64" t="s">
        <v>9679</v>
      </c>
      <c r="B129714" s="64" t="s">
        <v>29212</v>
      </c>
    </row>
    <row r="129715" spans="1:2" x14ac:dyDescent="0.35">
      <c r="A129715" s="64" t="s">
        <v>9679</v>
      </c>
      <c r="B129715" s="64" t="s">
        <v>29213</v>
      </c>
    </row>
    <row r="129716" spans="1:2" x14ac:dyDescent="0.35">
      <c r="A129716" s="64" t="s">
        <v>9680</v>
      </c>
      <c r="B129716" s="64" t="s">
        <v>29214</v>
      </c>
    </row>
    <row r="129717" spans="1:2" x14ac:dyDescent="0.35">
      <c r="A129717" s="64" t="s">
        <v>9680</v>
      </c>
      <c r="B129717" s="64" t="s">
        <v>29215</v>
      </c>
    </row>
    <row r="129718" spans="1:2" x14ac:dyDescent="0.35">
      <c r="A129718" s="64" t="s">
        <v>9680</v>
      </c>
      <c r="B129718" s="64" t="s">
        <v>29216</v>
      </c>
    </row>
    <row r="129719" spans="1:2" x14ac:dyDescent="0.35">
      <c r="A129719" s="64" t="s">
        <v>9680</v>
      </c>
      <c r="B129719" s="64" t="s">
        <v>29217</v>
      </c>
    </row>
    <row r="129720" spans="1:2" x14ac:dyDescent="0.35">
      <c r="A129720" s="64" t="s">
        <v>9680</v>
      </c>
      <c r="B129720" s="64" t="s">
        <v>154991</v>
      </c>
    </row>
    <row r="129721" spans="1:2" x14ac:dyDescent="0.35">
      <c r="A129721" s="64" t="s">
        <v>9680</v>
      </c>
      <c r="B129721" s="64" t="s">
        <v>154992</v>
      </c>
    </row>
    <row r="129722" spans="1:2" x14ac:dyDescent="0.35">
      <c r="A129722" s="64" t="s">
        <v>9680</v>
      </c>
      <c r="B129722" s="64" t="s">
        <v>154993</v>
      </c>
    </row>
    <row r="129723" spans="1:2" x14ac:dyDescent="0.35">
      <c r="A129723" s="64" t="s">
        <v>9680</v>
      </c>
      <c r="B129723" s="64" t="s">
        <v>154994</v>
      </c>
    </row>
    <row r="129724" spans="1:2" x14ac:dyDescent="0.35">
      <c r="A129724" s="64" t="s">
        <v>9681</v>
      </c>
      <c r="B129724" s="64" t="s">
        <v>154995</v>
      </c>
    </row>
    <row r="129725" spans="1:2" x14ac:dyDescent="0.35">
      <c r="A129725" s="64" t="s">
        <v>9681</v>
      </c>
      <c r="B129725" s="64" t="s">
        <v>29218</v>
      </c>
    </row>
    <row r="129726" spans="1:2" x14ac:dyDescent="0.35">
      <c r="A129726" s="64" t="s">
        <v>9681</v>
      </c>
      <c r="B129726" s="64" t="s">
        <v>154996</v>
      </c>
    </row>
    <row r="129727" spans="1:2" x14ac:dyDescent="0.35">
      <c r="A129727" s="64" t="s">
        <v>9681</v>
      </c>
      <c r="B129727" s="64" t="s">
        <v>154997</v>
      </c>
    </row>
    <row r="129728" spans="1:2" x14ac:dyDescent="0.35">
      <c r="A129728" s="64" t="s">
        <v>9681</v>
      </c>
      <c r="B129728" s="64" t="s">
        <v>29219</v>
      </c>
    </row>
    <row r="129729" spans="1:2" x14ac:dyDescent="0.35">
      <c r="A129729" s="64" t="s">
        <v>9681</v>
      </c>
      <c r="B129729" s="64" t="s">
        <v>154998</v>
      </c>
    </row>
    <row r="129730" spans="1:2" x14ac:dyDescent="0.35">
      <c r="A129730" s="64" t="s">
        <v>9681</v>
      </c>
      <c r="B129730" s="64" t="s">
        <v>154999</v>
      </c>
    </row>
    <row r="129731" spans="1:2" x14ac:dyDescent="0.35">
      <c r="A129731" s="64" t="s">
        <v>9681</v>
      </c>
      <c r="B129731" s="64" t="s">
        <v>155000</v>
      </c>
    </row>
    <row r="129732" spans="1:2" x14ac:dyDescent="0.35">
      <c r="A129732" s="64" t="s">
        <v>9681</v>
      </c>
      <c r="B129732" s="64" t="s">
        <v>155001</v>
      </c>
    </row>
    <row r="129733" spans="1:2" x14ac:dyDescent="0.35">
      <c r="A129733" s="64" t="s">
        <v>9681</v>
      </c>
      <c r="B129733" s="64" t="s">
        <v>155002</v>
      </c>
    </row>
    <row r="129734" spans="1:2" x14ac:dyDescent="0.35">
      <c r="A129734" s="64" t="s">
        <v>9682</v>
      </c>
      <c r="B129734" s="64" t="s">
        <v>155003</v>
      </c>
    </row>
    <row r="129735" spans="1:2" x14ac:dyDescent="0.35">
      <c r="A129735" s="64" t="s">
        <v>9682</v>
      </c>
      <c r="B129735" s="64" t="s">
        <v>29221</v>
      </c>
    </row>
    <row r="129736" spans="1:2" x14ac:dyDescent="0.35">
      <c r="A129736" s="64" t="s">
        <v>9682</v>
      </c>
      <c r="B129736" s="64" t="s">
        <v>155004</v>
      </c>
    </row>
    <row r="129737" spans="1:2" x14ac:dyDescent="0.35">
      <c r="A129737" s="64" t="s">
        <v>9682</v>
      </c>
      <c r="B129737" s="64" t="s">
        <v>155005</v>
      </c>
    </row>
    <row r="129738" spans="1:2" x14ac:dyDescent="0.35">
      <c r="A129738" s="64" t="s">
        <v>9682</v>
      </c>
      <c r="B129738" s="64" t="s">
        <v>155006</v>
      </c>
    </row>
    <row r="129739" spans="1:2" x14ac:dyDescent="0.35">
      <c r="A129739" s="64" t="s">
        <v>9682</v>
      </c>
      <c r="B129739" s="64" t="s">
        <v>155007</v>
      </c>
    </row>
    <row r="129740" spans="1:2" x14ac:dyDescent="0.35">
      <c r="A129740" s="64" t="s">
        <v>9682</v>
      </c>
      <c r="B129740" s="64" t="s">
        <v>155008</v>
      </c>
    </row>
    <row r="129741" spans="1:2" x14ac:dyDescent="0.35">
      <c r="A129741" s="64" t="s">
        <v>9682</v>
      </c>
      <c r="B129741" s="64" t="s">
        <v>155009</v>
      </c>
    </row>
    <row r="129742" spans="1:2" x14ac:dyDescent="0.35">
      <c r="A129742" s="64" t="s">
        <v>9682</v>
      </c>
      <c r="B129742" s="64" t="s">
        <v>155010</v>
      </c>
    </row>
    <row r="129743" spans="1:2" x14ac:dyDescent="0.35">
      <c r="A129743" s="64" t="s">
        <v>9682</v>
      </c>
      <c r="B129743" s="64" t="s">
        <v>155011</v>
      </c>
    </row>
    <row r="129744" spans="1:2" x14ac:dyDescent="0.35">
      <c r="A129744" s="64" t="s">
        <v>9682</v>
      </c>
      <c r="B129744" s="64" t="s">
        <v>29220</v>
      </c>
    </row>
    <row r="129745" spans="1:2" x14ac:dyDescent="0.35">
      <c r="A129745" s="64" t="s">
        <v>9682</v>
      </c>
      <c r="B129745" s="64" t="s">
        <v>155012</v>
      </c>
    </row>
    <row r="129746" spans="1:2" x14ac:dyDescent="0.35">
      <c r="A129746" s="64" t="s">
        <v>9682</v>
      </c>
      <c r="B129746" s="64" t="s">
        <v>155013</v>
      </c>
    </row>
    <row r="129747" spans="1:2" x14ac:dyDescent="0.35">
      <c r="A129747" s="64" t="s">
        <v>9682</v>
      </c>
      <c r="B129747" s="64" t="s">
        <v>155014</v>
      </c>
    </row>
    <row r="129748" spans="1:2" x14ac:dyDescent="0.35">
      <c r="A129748" s="64" t="s">
        <v>9683</v>
      </c>
      <c r="B129748" s="64" t="s">
        <v>155015</v>
      </c>
    </row>
    <row r="129749" spans="1:2" x14ac:dyDescent="0.35">
      <c r="A129749" s="64" t="s">
        <v>9683</v>
      </c>
      <c r="B129749" s="64" t="s">
        <v>155016</v>
      </c>
    </row>
    <row r="129750" spans="1:2" x14ac:dyDescent="0.35">
      <c r="A129750" s="64" t="s">
        <v>9683</v>
      </c>
      <c r="B129750" s="64" t="s">
        <v>155017</v>
      </c>
    </row>
    <row r="129751" spans="1:2" x14ac:dyDescent="0.35">
      <c r="A129751" s="64" t="s">
        <v>9683</v>
      </c>
      <c r="B129751" s="64" t="s">
        <v>155018</v>
      </c>
    </row>
    <row r="129752" spans="1:2" x14ac:dyDescent="0.35">
      <c r="A129752" s="64" t="s">
        <v>9683</v>
      </c>
      <c r="B129752" s="64" t="s">
        <v>155019</v>
      </c>
    </row>
    <row r="129753" spans="1:2" x14ac:dyDescent="0.35">
      <c r="A129753" s="64" t="s">
        <v>9683</v>
      </c>
      <c r="B129753" s="64" t="s">
        <v>155020</v>
      </c>
    </row>
    <row r="129754" spans="1:2" x14ac:dyDescent="0.35">
      <c r="A129754" s="64" t="s">
        <v>9683</v>
      </c>
      <c r="B129754" s="64" t="s">
        <v>155021</v>
      </c>
    </row>
    <row r="129755" spans="1:2" x14ac:dyDescent="0.35">
      <c r="A129755" s="64" t="s">
        <v>9683</v>
      </c>
      <c r="B129755" s="64" t="s">
        <v>155022</v>
      </c>
    </row>
    <row r="129756" spans="1:2" x14ac:dyDescent="0.35">
      <c r="A129756" s="64" t="s">
        <v>9684</v>
      </c>
      <c r="B129756" s="64" t="s">
        <v>29222</v>
      </c>
    </row>
    <row r="129757" spans="1:2" x14ac:dyDescent="0.35">
      <c r="A129757" s="64" t="s">
        <v>9684</v>
      </c>
      <c r="B129757" s="64" t="s">
        <v>155023</v>
      </c>
    </row>
    <row r="129758" spans="1:2" x14ac:dyDescent="0.35">
      <c r="A129758" s="64" t="s">
        <v>9684</v>
      </c>
      <c r="B129758" s="64" t="s">
        <v>155024</v>
      </c>
    </row>
    <row r="129759" spans="1:2" x14ac:dyDescent="0.35">
      <c r="A129759" s="64" t="s">
        <v>9684</v>
      </c>
      <c r="B129759" s="64" t="s">
        <v>29223</v>
      </c>
    </row>
    <row r="129760" spans="1:2" x14ac:dyDescent="0.35">
      <c r="A129760" s="64" t="s">
        <v>9684</v>
      </c>
      <c r="B129760" s="64" t="s">
        <v>155025</v>
      </c>
    </row>
    <row r="129761" spans="1:2" x14ac:dyDescent="0.35">
      <c r="A129761" s="64" t="s">
        <v>9684</v>
      </c>
      <c r="B129761" s="64" t="s">
        <v>155026</v>
      </c>
    </row>
    <row r="129762" spans="1:2" x14ac:dyDescent="0.35">
      <c r="A129762" s="64" t="s">
        <v>9684</v>
      </c>
      <c r="B129762" s="64" t="s">
        <v>155027</v>
      </c>
    </row>
    <row r="129763" spans="1:2" x14ac:dyDescent="0.35">
      <c r="A129763" s="64" t="s">
        <v>9684</v>
      </c>
      <c r="B129763" s="64" t="s">
        <v>155028</v>
      </c>
    </row>
    <row r="129764" spans="1:2" x14ac:dyDescent="0.35">
      <c r="A129764" s="64" t="s">
        <v>9685</v>
      </c>
      <c r="B129764" s="64" t="s">
        <v>155029</v>
      </c>
    </row>
    <row r="129765" spans="1:2" x14ac:dyDescent="0.35">
      <c r="A129765" s="64" t="s">
        <v>9685</v>
      </c>
      <c r="B129765" s="64" t="s">
        <v>155030</v>
      </c>
    </row>
    <row r="129766" spans="1:2" x14ac:dyDescent="0.35">
      <c r="A129766" s="64" t="s">
        <v>9685</v>
      </c>
      <c r="B129766" s="64" t="s">
        <v>155031</v>
      </c>
    </row>
    <row r="129767" spans="1:2" x14ac:dyDescent="0.35">
      <c r="A129767" s="64" t="s">
        <v>9685</v>
      </c>
      <c r="B129767" s="64" t="s">
        <v>155032</v>
      </c>
    </row>
    <row r="129768" spans="1:2" x14ac:dyDescent="0.35">
      <c r="A129768" s="64" t="s">
        <v>9685</v>
      </c>
      <c r="B129768" s="64" t="s">
        <v>155033</v>
      </c>
    </row>
    <row r="129769" spans="1:2" x14ac:dyDescent="0.35">
      <c r="A129769" s="64" t="s">
        <v>9685</v>
      </c>
      <c r="B129769" s="64" t="s">
        <v>155034</v>
      </c>
    </row>
    <row r="129770" spans="1:2" x14ac:dyDescent="0.35">
      <c r="A129770" s="64" t="s">
        <v>9685</v>
      </c>
      <c r="B129770" s="64" t="s">
        <v>29227</v>
      </c>
    </row>
    <row r="129771" spans="1:2" x14ac:dyDescent="0.35">
      <c r="A129771" s="64" t="s">
        <v>9685</v>
      </c>
      <c r="B129771" s="64" t="s">
        <v>155035</v>
      </c>
    </row>
    <row r="129772" spans="1:2" x14ac:dyDescent="0.35">
      <c r="A129772" s="64" t="s">
        <v>9685</v>
      </c>
      <c r="B129772" s="64" t="s">
        <v>29224</v>
      </c>
    </row>
    <row r="129773" spans="1:2" x14ac:dyDescent="0.35">
      <c r="A129773" s="64" t="s">
        <v>9685</v>
      </c>
      <c r="B129773" s="64" t="s">
        <v>29225</v>
      </c>
    </row>
    <row r="129774" spans="1:2" x14ac:dyDescent="0.35">
      <c r="A129774" s="64" t="s">
        <v>9685</v>
      </c>
      <c r="B129774" s="64" t="s">
        <v>155036</v>
      </c>
    </row>
    <row r="129775" spans="1:2" x14ac:dyDescent="0.35">
      <c r="A129775" s="64" t="s">
        <v>9685</v>
      </c>
      <c r="B129775" s="64" t="s">
        <v>155037</v>
      </c>
    </row>
    <row r="129776" spans="1:2" x14ac:dyDescent="0.35">
      <c r="A129776" s="64" t="s">
        <v>9685</v>
      </c>
      <c r="B129776" s="64" t="s">
        <v>29226</v>
      </c>
    </row>
    <row r="129777" spans="1:2" x14ac:dyDescent="0.35">
      <c r="A129777" s="64" t="s">
        <v>9686</v>
      </c>
      <c r="B129777" s="64" t="s">
        <v>155038</v>
      </c>
    </row>
    <row r="129778" spans="1:2" x14ac:dyDescent="0.35">
      <c r="A129778" s="64" t="s">
        <v>9686</v>
      </c>
      <c r="B129778" s="64" t="s">
        <v>155039</v>
      </c>
    </row>
    <row r="129779" spans="1:2" x14ac:dyDescent="0.35">
      <c r="A129779" s="64" t="s">
        <v>9686</v>
      </c>
      <c r="B129779" s="64" t="s">
        <v>155040</v>
      </c>
    </row>
    <row r="129780" spans="1:2" x14ac:dyDescent="0.35">
      <c r="A129780" s="64" t="s">
        <v>9686</v>
      </c>
      <c r="B129780" s="64" t="s">
        <v>155041</v>
      </c>
    </row>
    <row r="129781" spans="1:2" x14ac:dyDescent="0.35">
      <c r="A129781" s="64" t="s">
        <v>9686</v>
      </c>
      <c r="B129781" s="64" t="s">
        <v>29228</v>
      </c>
    </row>
    <row r="129782" spans="1:2" x14ac:dyDescent="0.35">
      <c r="A129782" s="64" t="s">
        <v>9686</v>
      </c>
      <c r="B129782" s="64" t="s">
        <v>155042</v>
      </c>
    </row>
    <row r="129783" spans="1:2" x14ac:dyDescent="0.35">
      <c r="A129783" s="64" t="s">
        <v>9686</v>
      </c>
      <c r="B129783" s="64" t="s">
        <v>155043</v>
      </c>
    </row>
    <row r="129784" spans="1:2" x14ac:dyDescent="0.35">
      <c r="A129784" s="64" t="s">
        <v>9686</v>
      </c>
      <c r="B129784" s="64" t="s">
        <v>155044</v>
      </c>
    </row>
    <row r="129785" spans="1:2" x14ac:dyDescent="0.35">
      <c r="A129785" s="64" t="s">
        <v>9686</v>
      </c>
      <c r="B129785" s="64" t="s">
        <v>155045</v>
      </c>
    </row>
    <row r="129786" spans="1:2" x14ac:dyDescent="0.35">
      <c r="A129786" s="64" t="s">
        <v>9686</v>
      </c>
      <c r="B129786" s="64" t="s">
        <v>155046</v>
      </c>
    </row>
    <row r="129787" spans="1:2" x14ac:dyDescent="0.35">
      <c r="A129787" s="64" t="s">
        <v>9686</v>
      </c>
      <c r="B129787" s="64" t="s">
        <v>155047</v>
      </c>
    </row>
    <row r="129788" spans="1:2" x14ac:dyDescent="0.35">
      <c r="A129788" s="64" t="s">
        <v>9686</v>
      </c>
      <c r="B129788" s="64" t="s">
        <v>155048</v>
      </c>
    </row>
    <row r="129789" spans="1:2" x14ac:dyDescent="0.35">
      <c r="A129789" s="64" t="s">
        <v>9686</v>
      </c>
      <c r="B129789" s="64" t="s">
        <v>155049</v>
      </c>
    </row>
    <row r="129790" spans="1:2" x14ac:dyDescent="0.35">
      <c r="A129790" s="64" t="s">
        <v>9686</v>
      </c>
      <c r="B129790" s="64" t="s">
        <v>155050</v>
      </c>
    </row>
    <row r="129791" spans="1:2" x14ac:dyDescent="0.35">
      <c r="A129791" s="64" t="s">
        <v>9687</v>
      </c>
      <c r="B129791" s="64" t="s">
        <v>155051</v>
      </c>
    </row>
    <row r="129792" spans="1:2" x14ac:dyDescent="0.35">
      <c r="A129792" s="64" t="s">
        <v>9687</v>
      </c>
      <c r="B129792" s="64" t="s">
        <v>29229</v>
      </c>
    </row>
    <row r="129793" spans="1:2" x14ac:dyDescent="0.35">
      <c r="A129793" s="64" t="s">
        <v>9687</v>
      </c>
      <c r="B129793" s="64" t="s">
        <v>155052</v>
      </c>
    </row>
    <row r="129794" spans="1:2" x14ac:dyDescent="0.35">
      <c r="A129794" s="64" t="s">
        <v>9687</v>
      </c>
      <c r="B129794" s="64" t="s">
        <v>155053</v>
      </c>
    </row>
    <row r="129795" spans="1:2" x14ac:dyDescent="0.35">
      <c r="A129795" s="64" t="s">
        <v>9687</v>
      </c>
      <c r="B129795" s="64" t="s">
        <v>155054</v>
      </c>
    </row>
    <row r="129796" spans="1:2" x14ac:dyDescent="0.35">
      <c r="A129796" s="64" t="s">
        <v>9687</v>
      </c>
      <c r="B129796" s="64" t="s">
        <v>155055</v>
      </c>
    </row>
    <row r="129797" spans="1:2" x14ac:dyDescent="0.35">
      <c r="A129797" s="64" t="s">
        <v>9687</v>
      </c>
      <c r="B129797" s="64" t="s">
        <v>155056</v>
      </c>
    </row>
    <row r="129798" spans="1:2" x14ac:dyDescent="0.35">
      <c r="A129798" s="64" t="s">
        <v>9687</v>
      </c>
      <c r="B129798" s="64" t="s">
        <v>155057</v>
      </c>
    </row>
    <row r="129799" spans="1:2" x14ac:dyDescent="0.35">
      <c r="A129799" s="64" t="s">
        <v>9687</v>
      </c>
      <c r="B129799" s="64" t="s">
        <v>155058</v>
      </c>
    </row>
    <row r="129800" spans="1:2" x14ac:dyDescent="0.35">
      <c r="A129800" s="64" t="s">
        <v>9688</v>
      </c>
      <c r="B129800" s="64" t="s">
        <v>155059</v>
      </c>
    </row>
    <row r="129801" spans="1:2" x14ac:dyDescent="0.35">
      <c r="A129801" s="64" t="s">
        <v>9688</v>
      </c>
      <c r="B129801" s="64" t="s">
        <v>155060</v>
      </c>
    </row>
    <row r="129802" spans="1:2" x14ac:dyDescent="0.35">
      <c r="A129802" s="64" t="s">
        <v>9688</v>
      </c>
      <c r="B129802" s="64" t="s">
        <v>155061</v>
      </c>
    </row>
    <row r="129803" spans="1:2" x14ac:dyDescent="0.35">
      <c r="A129803" s="64" t="s">
        <v>9688</v>
      </c>
      <c r="B129803" s="64" t="s">
        <v>155062</v>
      </c>
    </row>
    <row r="129804" spans="1:2" x14ac:dyDescent="0.35">
      <c r="A129804" s="64" t="s">
        <v>9688</v>
      </c>
      <c r="B129804" s="64" t="s">
        <v>155063</v>
      </c>
    </row>
    <row r="129805" spans="1:2" x14ac:dyDescent="0.35">
      <c r="A129805" s="64" t="s">
        <v>9688</v>
      </c>
      <c r="B129805" s="64" t="s">
        <v>155064</v>
      </c>
    </row>
    <row r="129806" spans="1:2" x14ac:dyDescent="0.35">
      <c r="A129806" s="64" t="s">
        <v>9688</v>
      </c>
      <c r="B129806" s="64" t="s">
        <v>29231</v>
      </c>
    </row>
    <row r="129807" spans="1:2" x14ac:dyDescent="0.35">
      <c r="A129807" s="64" t="s">
        <v>9688</v>
      </c>
      <c r="B129807" s="64" t="s">
        <v>155065</v>
      </c>
    </row>
    <row r="129808" spans="1:2" x14ac:dyDescent="0.35">
      <c r="A129808" s="64" t="s">
        <v>9688</v>
      </c>
      <c r="B129808" s="64" t="s">
        <v>29230</v>
      </c>
    </row>
    <row r="129809" spans="1:2" x14ac:dyDescent="0.35">
      <c r="A129809" s="64" t="s">
        <v>9688</v>
      </c>
      <c r="B129809" s="64" t="s">
        <v>155066</v>
      </c>
    </row>
    <row r="129810" spans="1:2" x14ac:dyDescent="0.35">
      <c r="A129810" s="64" t="s">
        <v>9688</v>
      </c>
      <c r="B129810" s="64" t="s">
        <v>155067</v>
      </c>
    </row>
    <row r="129811" spans="1:2" x14ac:dyDescent="0.35">
      <c r="A129811" s="64" t="s">
        <v>9689</v>
      </c>
      <c r="B129811" s="64" t="s">
        <v>155068</v>
      </c>
    </row>
    <row r="129812" spans="1:2" x14ac:dyDescent="0.35">
      <c r="A129812" s="64" t="s">
        <v>9689</v>
      </c>
      <c r="B129812" s="64" t="s">
        <v>29232</v>
      </c>
    </row>
    <row r="129813" spans="1:2" x14ac:dyDescent="0.35">
      <c r="A129813" s="64" t="s">
        <v>9689</v>
      </c>
      <c r="B129813" s="64" t="s">
        <v>29233</v>
      </c>
    </row>
    <row r="129814" spans="1:2" x14ac:dyDescent="0.35">
      <c r="A129814" s="64" t="s">
        <v>9689</v>
      </c>
      <c r="B129814" s="64" t="s">
        <v>155069</v>
      </c>
    </row>
    <row r="129815" spans="1:2" x14ac:dyDescent="0.35">
      <c r="A129815" s="64" t="s">
        <v>9689</v>
      </c>
      <c r="B129815" s="64" t="s">
        <v>155070</v>
      </c>
    </row>
    <row r="129816" spans="1:2" x14ac:dyDescent="0.35">
      <c r="A129816" s="64" t="s">
        <v>9689</v>
      </c>
      <c r="B129816" s="64" t="s">
        <v>155071</v>
      </c>
    </row>
    <row r="129817" spans="1:2" x14ac:dyDescent="0.35">
      <c r="A129817" s="64" t="s">
        <v>9689</v>
      </c>
      <c r="B129817" s="64" t="s">
        <v>155072</v>
      </c>
    </row>
    <row r="129818" spans="1:2" x14ac:dyDescent="0.35">
      <c r="A129818" s="64" t="s">
        <v>9689</v>
      </c>
      <c r="B129818" s="64" t="s">
        <v>155073</v>
      </c>
    </row>
    <row r="129819" spans="1:2" x14ac:dyDescent="0.35">
      <c r="A129819" s="64" t="s">
        <v>9689</v>
      </c>
      <c r="B129819" s="64" t="s">
        <v>155074</v>
      </c>
    </row>
    <row r="129820" spans="1:2" x14ac:dyDescent="0.35">
      <c r="A129820" s="64" t="s">
        <v>9689</v>
      </c>
      <c r="B129820" s="64" t="s">
        <v>155075</v>
      </c>
    </row>
    <row r="129821" spans="1:2" x14ac:dyDescent="0.35">
      <c r="A129821" s="64" t="s">
        <v>9690</v>
      </c>
      <c r="B129821" s="64" t="s">
        <v>155076</v>
      </c>
    </row>
    <row r="129822" spans="1:2" x14ac:dyDescent="0.35">
      <c r="A129822" s="64" t="s">
        <v>9690</v>
      </c>
      <c r="B129822" s="64" t="s">
        <v>155077</v>
      </c>
    </row>
    <row r="129823" spans="1:2" x14ac:dyDescent="0.35">
      <c r="A129823" s="64" t="s">
        <v>9690</v>
      </c>
      <c r="B129823" s="64" t="s">
        <v>155078</v>
      </c>
    </row>
    <row r="129824" spans="1:2" x14ac:dyDescent="0.35">
      <c r="A129824" s="64" t="s">
        <v>9690</v>
      </c>
      <c r="B129824" s="64" t="s">
        <v>155079</v>
      </c>
    </row>
    <row r="129825" spans="1:2" x14ac:dyDescent="0.35">
      <c r="A129825" s="64" t="s">
        <v>9690</v>
      </c>
      <c r="B129825" s="64" t="s">
        <v>155080</v>
      </c>
    </row>
    <row r="129826" spans="1:2" x14ac:dyDescent="0.35">
      <c r="A129826" s="64" t="s">
        <v>9690</v>
      </c>
      <c r="B129826" s="64" t="s">
        <v>155081</v>
      </c>
    </row>
    <row r="129827" spans="1:2" x14ac:dyDescent="0.35">
      <c r="A129827" s="64" t="s">
        <v>9690</v>
      </c>
      <c r="B129827" s="64" t="s">
        <v>155082</v>
      </c>
    </row>
    <row r="129828" spans="1:2" x14ac:dyDescent="0.35">
      <c r="A129828" s="64" t="s">
        <v>9690</v>
      </c>
      <c r="B129828" s="64" t="s">
        <v>29235</v>
      </c>
    </row>
    <row r="129829" spans="1:2" x14ac:dyDescent="0.35">
      <c r="A129829" s="64" t="s">
        <v>9690</v>
      </c>
      <c r="B129829" s="64" t="s">
        <v>155083</v>
      </c>
    </row>
    <row r="129830" spans="1:2" x14ac:dyDescent="0.35">
      <c r="A129830" s="64" t="s">
        <v>9690</v>
      </c>
      <c r="B129830" s="64" t="s">
        <v>155084</v>
      </c>
    </row>
    <row r="129831" spans="1:2" x14ac:dyDescent="0.35">
      <c r="A129831" s="64" t="s">
        <v>9690</v>
      </c>
      <c r="B129831" s="64" t="s">
        <v>29234</v>
      </c>
    </row>
    <row r="129832" spans="1:2" x14ac:dyDescent="0.35">
      <c r="A129832" s="64" t="s">
        <v>9690</v>
      </c>
      <c r="B129832" s="64" t="s">
        <v>155085</v>
      </c>
    </row>
    <row r="129833" spans="1:2" x14ac:dyDescent="0.35">
      <c r="A129833" s="64" t="s">
        <v>9690</v>
      </c>
      <c r="B129833" s="64" t="s">
        <v>155086</v>
      </c>
    </row>
    <row r="129834" spans="1:2" x14ac:dyDescent="0.35">
      <c r="A129834" s="64" t="s">
        <v>9690</v>
      </c>
      <c r="B129834" s="64" t="s">
        <v>155087</v>
      </c>
    </row>
    <row r="129835" spans="1:2" x14ac:dyDescent="0.35">
      <c r="A129835" s="64" t="s">
        <v>9690</v>
      </c>
      <c r="B129835" s="64" t="s">
        <v>155088</v>
      </c>
    </row>
    <row r="129836" spans="1:2" x14ac:dyDescent="0.35">
      <c r="A129836" s="64" t="s">
        <v>9690</v>
      </c>
      <c r="B129836" s="64" t="s">
        <v>155089</v>
      </c>
    </row>
    <row r="129837" spans="1:2" x14ac:dyDescent="0.35">
      <c r="A129837" s="64" t="s">
        <v>9690</v>
      </c>
      <c r="B129837" s="64" t="s">
        <v>155090</v>
      </c>
    </row>
    <row r="129838" spans="1:2" x14ac:dyDescent="0.35">
      <c r="A129838" s="64" t="s">
        <v>9690</v>
      </c>
      <c r="B129838" s="64" t="s">
        <v>155091</v>
      </c>
    </row>
    <row r="129839" spans="1:2" x14ac:dyDescent="0.35">
      <c r="A129839" s="64" t="s">
        <v>9691</v>
      </c>
      <c r="B129839" s="64" t="s">
        <v>155092</v>
      </c>
    </row>
    <row r="129840" spans="1:2" x14ac:dyDescent="0.35">
      <c r="A129840" s="64" t="s">
        <v>9691</v>
      </c>
      <c r="B129840" s="64" t="s">
        <v>29236</v>
      </c>
    </row>
    <row r="129841" spans="1:2" x14ac:dyDescent="0.35">
      <c r="A129841" s="64" t="s">
        <v>9691</v>
      </c>
      <c r="B129841" s="64" t="s">
        <v>155093</v>
      </c>
    </row>
    <row r="129842" spans="1:2" x14ac:dyDescent="0.35">
      <c r="A129842" s="64" t="s">
        <v>9691</v>
      </c>
      <c r="B129842" s="64" t="s">
        <v>155094</v>
      </c>
    </row>
    <row r="129843" spans="1:2" x14ac:dyDescent="0.35">
      <c r="A129843" s="64" t="s">
        <v>9691</v>
      </c>
      <c r="B129843" s="64" t="s">
        <v>155095</v>
      </c>
    </row>
    <row r="129844" spans="1:2" x14ac:dyDescent="0.35">
      <c r="A129844" s="64" t="s">
        <v>9691</v>
      </c>
      <c r="B129844" s="64" t="s">
        <v>155096</v>
      </c>
    </row>
    <row r="129845" spans="1:2" x14ac:dyDescent="0.35">
      <c r="A129845" s="64" t="s">
        <v>9691</v>
      </c>
      <c r="B129845" s="64" t="s">
        <v>155097</v>
      </c>
    </row>
    <row r="129846" spans="1:2" x14ac:dyDescent="0.35">
      <c r="A129846" s="64" t="s">
        <v>9691</v>
      </c>
      <c r="B129846" s="64" t="s">
        <v>155098</v>
      </c>
    </row>
    <row r="129847" spans="1:2" x14ac:dyDescent="0.35">
      <c r="A129847" s="64" t="s">
        <v>9691</v>
      </c>
      <c r="B129847" s="64" t="s">
        <v>155099</v>
      </c>
    </row>
    <row r="129848" spans="1:2" x14ac:dyDescent="0.35">
      <c r="A129848" s="64" t="s">
        <v>9691</v>
      </c>
      <c r="B129848" s="64" t="s">
        <v>155100</v>
      </c>
    </row>
    <row r="129849" spans="1:2" x14ac:dyDescent="0.35">
      <c r="A129849" s="64" t="s">
        <v>9691</v>
      </c>
      <c r="B129849" s="64" t="s">
        <v>155101</v>
      </c>
    </row>
    <row r="129850" spans="1:2" x14ac:dyDescent="0.35">
      <c r="A129850" s="64" t="s">
        <v>9691</v>
      </c>
      <c r="B129850" s="64" t="s">
        <v>155102</v>
      </c>
    </row>
    <row r="129851" spans="1:2" x14ac:dyDescent="0.35">
      <c r="A129851" s="64" t="s">
        <v>9691</v>
      </c>
      <c r="B129851" s="64" t="s">
        <v>155103</v>
      </c>
    </row>
    <row r="129852" spans="1:2" x14ac:dyDescent="0.35">
      <c r="A129852" s="64" t="s">
        <v>9691</v>
      </c>
      <c r="B129852" s="64" t="s">
        <v>155104</v>
      </c>
    </row>
    <row r="129853" spans="1:2" x14ac:dyDescent="0.35">
      <c r="A129853" s="64" t="s">
        <v>9691</v>
      </c>
      <c r="B129853" s="64" t="s">
        <v>155105</v>
      </c>
    </row>
    <row r="129854" spans="1:2" x14ac:dyDescent="0.35">
      <c r="A129854" s="64" t="s">
        <v>9692</v>
      </c>
      <c r="B129854" s="64" t="s">
        <v>29240</v>
      </c>
    </row>
    <row r="129855" spans="1:2" x14ac:dyDescent="0.35">
      <c r="A129855" s="64" t="s">
        <v>9692</v>
      </c>
      <c r="B129855" s="64" t="s">
        <v>155106</v>
      </c>
    </row>
    <row r="129856" spans="1:2" x14ac:dyDescent="0.35">
      <c r="A129856" s="64" t="s">
        <v>9692</v>
      </c>
      <c r="B129856" s="64" t="s">
        <v>155107</v>
      </c>
    </row>
    <row r="129857" spans="1:2" x14ac:dyDescent="0.35">
      <c r="A129857" s="64" t="s">
        <v>9692</v>
      </c>
      <c r="B129857" s="64" t="s">
        <v>29241</v>
      </c>
    </row>
    <row r="129858" spans="1:2" x14ac:dyDescent="0.35">
      <c r="A129858" s="64" t="s">
        <v>9692</v>
      </c>
      <c r="B129858" s="64" t="s">
        <v>155108</v>
      </c>
    </row>
    <row r="129859" spans="1:2" x14ac:dyDescent="0.35">
      <c r="A129859" s="64" t="s">
        <v>9692</v>
      </c>
      <c r="B129859" s="64" t="s">
        <v>29237</v>
      </c>
    </row>
    <row r="129860" spans="1:2" x14ac:dyDescent="0.35">
      <c r="A129860" s="64" t="s">
        <v>9692</v>
      </c>
      <c r="B129860" s="64" t="s">
        <v>29238</v>
      </c>
    </row>
    <row r="129861" spans="1:2" x14ac:dyDescent="0.35">
      <c r="A129861" s="64" t="s">
        <v>9692</v>
      </c>
      <c r="B129861" s="64" t="s">
        <v>29239</v>
      </c>
    </row>
    <row r="129862" spans="1:2" x14ac:dyDescent="0.35">
      <c r="A129862" s="64" t="s">
        <v>9693</v>
      </c>
      <c r="B129862" s="64" t="s">
        <v>155109</v>
      </c>
    </row>
    <row r="129863" spans="1:2" x14ac:dyDescent="0.35">
      <c r="A129863" s="64" t="s">
        <v>9693</v>
      </c>
      <c r="B129863" s="64" t="s">
        <v>155110</v>
      </c>
    </row>
    <row r="129864" spans="1:2" x14ac:dyDescent="0.35">
      <c r="A129864" s="64" t="s">
        <v>9693</v>
      </c>
      <c r="B129864" s="64" t="s">
        <v>29245</v>
      </c>
    </row>
    <row r="129865" spans="1:2" x14ac:dyDescent="0.35">
      <c r="A129865" s="64" t="s">
        <v>9693</v>
      </c>
      <c r="B129865" s="64" t="s">
        <v>155111</v>
      </c>
    </row>
    <row r="129866" spans="1:2" x14ac:dyDescent="0.35">
      <c r="A129866" s="64" t="s">
        <v>9693</v>
      </c>
      <c r="B129866" s="64" t="s">
        <v>155112</v>
      </c>
    </row>
    <row r="129867" spans="1:2" x14ac:dyDescent="0.35">
      <c r="A129867" s="64" t="s">
        <v>9693</v>
      </c>
      <c r="B129867" s="64" t="s">
        <v>155113</v>
      </c>
    </row>
    <row r="129868" spans="1:2" x14ac:dyDescent="0.35">
      <c r="A129868" s="64" t="s">
        <v>9693</v>
      </c>
      <c r="B129868" s="64" t="s">
        <v>29246</v>
      </c>
    </row>
    <row r="129869" spans="1:2" x14ac:dyDescent="0.35">
      <c r="A129869" s="64" t="s">
        <v>9693</v>
      </c>
      <c r="B129869" s="64" t="s">
        <v>29242</v>
      </c>
    </row>
    <row r="129870" spans="1:2" x14ac:dyDescent="0.35">
      <c r="A129870" s="64" t="s">
        <v>9693</v>
      </c>
      <c r="B129870" s="64" t="s">
        <v>155114</v>
      </c>
    </row>
    <row r="129871" spans="1:2" x14ac:dyDescent="0.35">
      <c r="A129871" s="64" t="s">
        <v>9693</v>
      </c>
      <c r="B129871" s="64" t="s">
        <v>155115</v>
      </c>
    </row>
    <row r="129872" spans="1:2" x14ac:dyDescent="0.35">
      <c r="A129872" s="64" t="s">
        <v>9693</v>
      </c>
      <c r="B129872" s="64" t="s">
        <v>155116</v>
      </c>
    </row>
    <row r="129873" spans="1:2" x14ac:dyDescent="0.35">
      <c r="A129873" s="64" t="s">
        <v>9693</v>
      </c>
      <c r="B129873" s="64" t="s">
        <v>155117</v>
      </c>
    </row>
    <row r="129874" spans="1:2" x14ac:dyDescent="0.35">
      <c r="A129874" s="64" t="s">
        <v>9693</v>
      </c>
      <c r="B129874" s="64" t="s">
        <v>155118</v>
      </c>
    </row>
    <row r="129875" spans="1:2" x14ac:dyDescent="0.35">
      <c r="A129875" s="64" t="s">
        <v>9693</v>
      </c>
      <c r="B129875" s="64" t="s">
        <v>155119</v>
      </c>
    </row>
    <row r="129876" spans="1:2" x14ac:dyDescent="0.35">
      <c r="A129876" s="64" t="s">
        <v>9693</v>
      </c>
      <c r="B129876" s="64" t="s">
        <v>29243</v>
      </c>
    </row>
    <row r="129877" spans="1:2" x14ac:dyDescent="0.35">
      <c r="A129877" s="64" t="s">
        <v>9693</v>
      </c>
      <c r="B129877" s="64" t="s">
        <v>29244</v>
      </c>
    </row>
    <row r="129878" spans="1:2" x14ac:dyDescent="0.35">
      <c r="A129878" s="64" t="s">
        <v>9694</v>
      </c>
      <c r="B129878" s="64" t="s">
        <v>29247</v>
      </c>
    </row>
    <row r="129879" spans="1:2" x14ac:dyDescent="0.35">
      <c r="A129879" s="64" t="s">
        <v>9694</v>
      </c>
      <c r="B129879" s="64" t="s">
        <v>155120</v>
      </c>
    </row>
    <row r="129880" spans="1:2" x14ac:dyDescent="0.35">
      <c r="A129880" s="64" t="s">
        <v>9694</v>
      </c>
      <c r="B129880" s="64" t="s">
        <v>155121</v>
      </c>
    </row>
    <row r="129881" spans="1:2" x14ac:dyDescent="0.35">
      <c r="A129881" s="64" t="s">
        <v>9694</v>
      </c>
      <c r="B129881" s="64" t="s">
        <v>155122</v>
      </c>
    </row>
    <row r="129882" spans="1:2" x14ac:dyDescent="0.35">
      <c r="A129882" s="64" t="s">
        <v>9694</v>
      </c>
      <c r="B129882" s="64" t="s">
        <v>155123</v>
      </c>
    </row>
    <row r="129883" spans="1:2" x14ac:dyDescent="0.35">
      <c r="A129883" s="64" t="s">
        <v>9694</v>
      </c>
      <c r="B129883" s="64" t="s">
        <v>155124</v>
      </c>
    </row>
    <row r="129884" spans="1:2" x14ac:dyDescent="0.35">
      <c r="A129884" s="64" t="s">
        <v>9694</v>
      </c>
      <c r="B129884" s="64" t="s">
        <v>155125</v>
      </c>
    </row>
    <row r="129885" spans="1:2" x14ac:dyDescent="0.35">
      <c r="A129885" s="64" t="s">
        <v>9694</v>
      </c>
      <c r="B129885" s="64" t="s">
        <v>155126</v>
      </c>
    </row>
    <row r="129886" spans="1:2" x14ac:dyDescent="0.35">
      <c r="A129886" s="64" t="s">
        <v>9694</v>
      </c>
      <c r="B129886" s="64" t="s">
        <v>155127</v>
      </c>
    </row>
    <row r="129887" spans="1:2" x14ac:dyDescent="0.35">
      <c r="A129887" s="64" t="s">
        <v>9694</v>
      </c>
      <c r="B129887" s="64" t="s">
        <v>155128</v>
      </c>
    </row>
    <row r="129888" spans="1:2" x14ac:dyDescent="0.35">
      <c r="A129888" s="64" t="s">
        <v>9694</v>
      </c>
      <c r="B129888" s="64" t="s">
        <v>155129</v>
      </c>
    </row>
    <row r="129889" spans="1:2" x14ac:dyDescent="0.35">
      <c r="A129889" s="64" t="s">
        <v>9694</v>
      </c>
      <c r="B129889" s="64" t="s">
        <v>155130</v>
      </c>
    </row>
    <row r="129890" spans="1:2" x14ac:dyDescent="0.35">
      <c r="A129890" s="64" t="s">
        <v>9694</v>
      </c>
      <c r="B129890" s="64" t="s">
        <v>155131</v>
      </c>
    </row>
    <row r="129891" spans="1:2" x14ac:dyDescent="0.35">
      <c r="A129891" s="64" t="s">
        <v>9694</v>
      </c>
      <c r="B129891" s="64" t="s">
        <v>155132</v>
      </c>
    </row>
    <row r="129892" spans="1:2" x14ac:dyDescent="0.35">
      <c r="A129892" s="64" t="s">
        <v>9694</v>
      </c>
      <c r="B129892" s="64" t="s">
        <v>155133</v>
      </c>
    </row>
    <row r="129893" spans="1:2" x14ac:dyDescent="0.35">
      <c r="A129893" s="64" t="s">
        <v>9694</v>
      </c>
      <c r="B129893" s="64" t="s">
        <v>155134</v>
      </c>
    </row>
    <row r="129894" spans="1:2" x14ac:dyDescent="0.35">
      <c r="A129894" s="64" t="s">
        <v>9694</v>
      </c>
      <c r="B129894" s="64" t="s">
        <v>155135</v>
      </c>
    </row>
    <row r="129895" spans="1:2" x14ac:dyDescent="0.35">
      <c r="A129895" s="64" t="s">
        <v>9694</v>
      </c>
      <c r="B129895" s="64" t="s">
        <v>155136</v>
      </c>
    </row>
    <row r="129896" spans="1:2" x14ac:dyDescent="0.35">
      <c r="A129896" s="64" t="s">
        <v>9694</v>
      </c>
      <c r="B129896" s="64" t="s">
        <v>155137</v>
      </c>
    </row>
    <row r="129897" spans="1:2" x14ac:dyDescent="0.35">
      <c r="A129897" s="64" t="s">
        <v>9694</v>
      </c>
      <c r="B129897" s="64" t="s">
        <v>155138</v>
      </c>
    </row>
    <row r="129898" spans="1:2" x14ac:dyDescent="0.35">
      <c r="A129898" s="64" t="s">
        <v>9695</v>
      </c>
      <c r="B129898" s="64" t="s">
        <v>155139</v>
      </c>
    </row>
    <row r="129899" spans="1:2" x14ac:dyDescent="0.35">
      <c r="A129899" s="64" t="s">
        <v>9695</v>
      </c>
      <c r="B129899" s="64" t="s">
        <v>155140</v>
      </c>
    </row>
    <row r="129900" spans="1:2" x14ac:dyDescent="0.35">
      <c r="A129900" s="64" t="s">
        <v>9695</v>
      </c>
      <c r="B129900" s="64" t="s">
        <v>155141</v>
      </c>
    </row>
    <row r="129901" spans="1:2" x14ac:dyDescent="0.35">
      <c r="A129901" s="64" t="s">
        <v>9695</v>
      </c>
      <c r="B129901" s="64" t="s">
        <v>155142</v>
      </c>
    </row>
    <row r="129902" spans="1:2" x14ac:dyDescent="0.35">
      <c r="A129902" s="64" t="s">
        <v>9695</v>
      </c>
      <c r="B129902" s="64" t="s">
        <v>155143</v>
      </c>
    </row>
    <row r="129903" spans="1:2" x14ac:dyDescent="0.35">
      <c r="A129903" s="64" t="s">
        <v>9695</v>
      </c>
      <c r="B129903" s="64" t="s">
        <v>29248</v>
      </c>
    </row>
    <row r="129904" spans="1:2" x14ac:dyDescent="0.35">
      <c r="A129904" s="64" t="s">
        <v>9695</v>
      </c>
      <c r="B129904" s="64" t="s">
        <v>29249</v>
      </c>
    </row>
    <row r="129905" spans="1:2" x14ac:dyDescent="0.35">
      <c r="A129905" s="64" t="s">
        <v>9695</v>
      </c>
      <c r="B129905" s="64" t="s">
        <v>29250</v>
      </c>
    </row>
    <row r="129906" spans="1:2" x14ac:dyDescent="0.35">
      <c r="A129906" s="64" t="s">
        <v>9695</v>
      </c>
      <c r="B129906" s="64" t="s">
        <v>155144</v>
      </c>
    </row>
    <row r="129907" spans="1:2" x14ac:dyDescent="0.35">
      <c r="A129907" s="64" t="s">
        <v>9696</v>
      </c>
      <c r="B129907" s="64" t="s">
        <v>155145</v>
      </c>
    </row>
    <row r="129908" spans="1:2" x14ac:dyDescent="0.35">
      <c r="A129908" s="64" t="s">
        <v>9696</v>
      </c>
      <c r="B129908" s="64" t="s">
        <v>29253</v>
      </c>
    </row>
    <row r="129909" spans="1:2" x14ac:dyDescent="0.35">
      <c r="A129909" s="64" t="s">
        <v>9696</v>
      </c>
      <c r="B129909" s="64" t="s">
        <v>155146</v>
      </c>
    </row>
    <row r="129910" spans="1:2" x14ac:dyDescent="0.35">
      <c r="A129910" s="64" t="s">
        <v>9696</v>
      </c>
      <c r="B129910" s="64" t="s">
        <v>155147</v>
      </c>
    </row>
    <row r="129911" spans="1:2" x14ac:dyDescent="0.35">
      <c r="A129911" s="64" t="s">
        <v>9696</v>
      </c>
      <c r="B129911" s="64" t="s">
        <v>29254</v>
      </c>
    </row>
    <row r="129912" spans="1:2" x14ac:dyDescent="0.35">
      <c r="A129912" s="64" t="s">
        <v>9696</v>
      </c>
      <c r="B129912" s="64" t="s">
        <v>155148</v>
      </c>
    </row>
    <row r="129913" spans="1:2" x14ac:dyDescent="0.35">
      <c r="A129913" s="64" t="s">
        <v>9696</v>
      </c>
      <c r="B129913" s="64" t="s">
        <v>29251</v>
      </c>
    </row>
    <row r="129914" spans="1:2" x14ac:dyDescent="0.35">
      <c r="A129914" s="64" t="s">
        <v>9696</v>
      </c>
      <c r="B129914" s="64" t="s">
        <v>29252</v>
      </c>
    </row>
    <row r="129915" spans="1:2" x14ac:dyDescent="0.35">
      <c r="A129915" s="64" t="s">
        <v>9696</v>
      </c>
      <c r="B129915" s="64" t="s">
        <v>155149</v>
      </c>
    </row>
    <row r="129916" spans="1:2" x14ac:dyDescent="0.35">
      <c r="A129916" s="64" t="s">
        <v>9696</v>
      </c>
      <c r="B129916" s="64" t="s">
        <v>155150</v>
      </c>
    </row>
    <row r="129917" spans="1:2" x14ac:dyDescent="0.35">
      <c r="A129917" s="64" t="s">
        <v>9696</v>
      </c>
      <c r="B129917" s="64" t="s">
        <v>155151</v>
      </c>
    </row>
    <row r="129918" spans="1:2" x14ac:dyDescent="0.35">
      <c r="A129918" s="64" t="s">
        <v>9696</v>
      </c>
      <c r="B129918" s="64" t="s">
        <v>155152</v>
      </c>
    </row>
    <row r="129919" spans="1:2" x14ac:dyDescent="0.35">
      <c r="A129919" s="64" t="s">
        <v>9697</v>
      </c>
      <c r="B129919" s="64" t="s">
        <v>155153</v>
      </c>
    </row>
    <row r="129920" spans="1:2" x14ac:dyDescent="0.35">
      <c r="A129920" s="64" t="s">
        <v>9697</v>
      </c>
      <c r="B129920" s="64" t="s">
        <v>155154</v>
      </c>
    </row>
    <row r="129921" spans="1:2" x14ac:dyDescent="0.35">
      <c r="A129921" s="64" t="s">
        <v>9697</v>
      </c>
      <c r="B129921" s="64" t="s">
        <v>155155</v>
      </c>
    </row>
    <row r="129922" spans="1:2" x14ac:dyDescent="0.35">
      <c r="A129922" s="64" t="s">
        <v>9697</v>
      </c>
      <c r="B129922" s="64" t="s">
        <v>155156</v>
      </c>
    </row>
    <row r="129923" spans="1:2" x14ac:dyDescent="0.35">
      <c r="A129923" s="64" t="s">
        <v>9697</v>
      </c>
      <c r="B129923" s="64" t="s">
        <v>155157</v>
      </c>
    </row>
    <row r="129924" spans="1:2" x14ac:dyDescent="0.35">
      <c r="A129924" s="64" t="s">
        <v>9697</v>
      </c>
      <c r="B129924" s="64" t="s">
        <v>155158</v>
      </c>
    </row>
    <row r="129925" spans="1:2" x14ac:dyDescent="0.35">
      <c r="A129925" s="64" t="s">
        <v>9697</v>
      </c>
      <c r="B129925" s="64" t="s">
        <v>155159</v>
      </c>
    </row>
    <row r="129926" spans="1:2" x14ac:dyDescent="0.35">
      <c r="A129926" s="64" t="s">
        <v>9697</v>
      </c>
      <c r="B129926" s="64" t="s">
        <v>155160</v>
      </c>
    </row>
    <row r="129927" spans="1:2" x14ac:dyDescent="0.35">
      <c r="A129927" s="64" t="s">
        <v>9697</v>
      </c>
      <c r="B129927" s="64" t="s">
        <v>155161</v>
      </c>
    </row>
    <row r="129928" spans="1:2" x14ac:dyDescent="0.35">
      <c r="A129928" s="64" t="s">
        <v>9697</v>
      </c>
      <c r="B129928" s="64" t="s">
        <v>155162</v>
      </c>
    </row>
    <row r="129929" spans="1:2" x14ac:dyDescent="0.35">
      <c r="A129929" s="64" t="s">
        <v>9697</v>
      </c>
      <c r="B129929" s="64" t="s">
        <v>155163</v>
      </c>
    </row>
    <row r="129930" spans="1:2" x14ac:dyDescent="0.35">
      <c r="A129930" s="64" t="s">
        <v>9697</v>
      </c>
      <c r="B129930" s="64" t="s">
        <v>155164</v>
      </c>
    </row>
    <row r="129931" spans="1:2" x14ac:dyDescent="0.35">
      <c r="A129931" s="64" t="s">
        <v>9697</v>
      </c>
      <c r="B129931" s="64" t="s">
        <v>155165</v>
      </c>
    </row>
    <row r="129932" spans="1:2" x14ac:dyDescent="0.35">
      <c r="A129932" s="64" t="s">
        <v>9698</v>
      </c>
      <c r="B129932" s="64" t="s">
        <v>29257</v>
      </c>
    </row>
    <row r="129933" spans="1:2" x14ac:dyDescent="0.35">
      <c r="A129933" s="64" t="s">
        <v>9698</v>
      </c>
      <c r="B129933" s="64" t="s">
        <v>155166</v>
      </c>
    </row>
    <row r="129934" spans="1:2" x14ac:dyDescent="0.35">
      <c r="A129934" s="64" t="s">
        <v>9698</v>
      </c>
      <c r="B129934" s="64" t="s">
        <v>155167</v>
      </c>
    </row>
    <row r="129935" spans="1:2" x14ac:dyDescent="0.35">
      <c r="A129935" s="64" t="s">
        <v>9698</v>
      </c>
      <c r="B129935" s="64" t="s">
        <v>155168</v>
      </c>
    </row>
    <row r="129936" spans="1:2" x14ac:dyDescent="0.35">
      <c r="A129936" s="64" t="s">
        <v>9698</v>
      </c>
      <c r="B129936" s="64" t="s">
        <v>155169</v>
      </c>
    </row>
    <row r="129937" spans="1:2" x14ac:dyDescent="0.35">
      <c r="A129937" s="64" t="s">
        <v>9698</v>
      </c>
      <c r="B129937" s="64" t="s">
        <v>155170</v>
      </c>
    </row>
    <row r="129938" spans="1:2" x14ac:dyDescent="0.35">
      <c r="A129938" s="64" t="s">
        <v>9698</v>
      </c>
      <c r="B129938" s="64" t="s">
        <v>155171</v>
      </c>
    </row>
    <row r="129939" spans="1:2" x14ac:dyDescent="0.35">
      <c r="A129939" s="64" t="s">
        <v>9698</v>
      </c>
      <c r="B129939" s="64" t="s">
        <v>155172</v>
      </c>
    </row>
    <row r="129940" spans="1:2" x14ac:dyDescent="0.35">
      <c r="A129940" s="64" t="s">
        <v>9698</v>
      </c>
      <c r="B129940" s="64" t="s">
        <v>155173</v>
      </c>
    </row>
    <row r="129941" spans="1:2" x14ac:dyDescent="0.35">
      <c r="A129941" s="64" t="s">
        <v>9698</v>
      </c>
      <c r="B129941" s="64" t="s">
        <v>29255</v>
      </c>
    </row>
    <row r="129942" spans="1:2" x14ac:dyDescent="0.35">
      <c r="A129942" s="64" t="s">
        <v>9698</v>
      </c>
      <c r="B129942" s="64" t="s">
        <v>29256</v>
      </c>
    </row>
    <row r="129943" spans="1:2" x14ac:dyDescent="0.35">
      <c r="A129943" s="64" t="s">
        <v>9699</v>
      </c>
      <c r="B129943" s="64" t="s">
        <v>155174</v>
      </c>
    </row>
    <row r="129944" spans="1:2" x14ac:dyDescent="0.35">
      <c r="A129944" s="64" t="s">
        <v>9699</v>
      </c>
      <c r="B129944" s="64" t="s">
        <v>155175</v>
      </c>
    </row>
    <row r="129945" spans="1:2" x14ac:dyDescent="0.35">
      <c r="A129945" s="64" t="s">
        <v>9699</v>
      </c>
      <c r="B129945" s="64" t="s">
        <v>155176</v>
      </c>
    </row>
    <row r="129946" spans="1:2" x14ac:dyDescent="0.35">
      <c r="A129946" s="64" t="s">
        <v>9699</v>
      </c>
      <c r="B129946" s="64" t="s">
        <v>29258</v>
      </c>
    </row>
    <row r="129947" spans="1:2" x14ac:dyDescent="0.35">
      <c r="A129947" s="64" t="s">
        <v>9699</v>
      </c>
      <c r="B129947" s="64" t="s">
        <v>155177</v>
      </c>
    </row>
    <row r="129948" spans="1:2" x14ac:dyDescent="0.35">
      <c r="A129948" s="64" t="s">
        <v>9699</v>
      </c>
      <c r="B129948" s="64" t="s">
        <v>155178</v>
      </c>
    </row>
    <row r="129949" spans="1:2" x14ac:dyDescent="0.35">
      <c r="A129949" s="64" t="s">
        <v>9699</v>
      </c>
      <c r="B129949" s="64" t="s">
        <v>29259</v>
      </c>
    </row>
    <row r="129950" spans="1:2" x14ac:dyDescent="0.35">
      <c r="A129950" s="64" t="s">
        <v>9699</v>
      </c>
      <c r="B129950" s="64" t="s">
        <v>155179</v>
      </c>
    </row>
    <row r="129951" spans="1:2" x14ac:dyDescent="0.35">
      <c r="A129951" s="64" t="s">
        <v>9699</v>
      </c>
      <c r="B129951" s="64" t="s">
        <v>155180</v>
      </c>
    </row>
    <row r="129952" spans="1:2" x14ac:dyDescent="0.35">
      <c r="A129952" s="64" t="s">
        <v>9699</v>
      </c>
      <c r="B129952" s="64" t="s">
        <v>155181</v>
      </c>
    </row>
    <row r="129953" spans="1:2" x14ac:dyDescent="0.35">
      <c r="A129953" s="64" t="s">
        <v>9699</v>
      </c>
      <c r="B129953" s="64" t="s">
        <v>155182</v>
      </c>
    </row>
    <row r="129954" spans="1:2" x14ac:dyDescent="0.35">
      <c r="A129954" s="64" t="s">
        <v>9699</v>
      </c>
      <c r="B129954" s="64" t="s">
        <v>155183</v>
      </c>
    </row>
    <row r="129955" spans="1:2" x14ac:dyDescent="0.35">
      <c r="A129955" s="64" t="s">
        <v>9699</v>
      </c>
      <c r="B129955" s="64" t="s">
        <v>155184</v>
      </c>
    </row>
    <row r="129956" spans="1:2" x14ac:dyDescent="0.35">
      <c r="A129956" s="64" t="s">
        <v>9699</v>
      </c>
      <c r="B129956" s="64" t="s">
        <v>155185</v>
      </c>
    </row>
    <row r="129957" spans="1:2" x14ac:dyDescent="0.35">
      <c r="A129957" s="64" t="s">
        <v>9700</v>
      </c>
      <c r="B129957" s="64" t="s">
        <v>155186</v>
      </c>
    </row>
    <row r="129958" spans="1:2" x14ac:dyDescent="0.35">
      <c r="A129958" s="64" t="s">
        <v>9700</v>
      </c>
      <c r="B129958" s="64" t="s">
        <v>155187</v>
      </c>
    </row>
    <row r="129959" spans="1:2" x14ac:dyDescent="0.35">
      <c r="A129959" s="64" t="s">
        <v>9700</v>
      </c>
      <c r="B129959" s="64" t="s">
        <v>155188</v>
      </c>
    </row>
    <row r="129960" spans="1:2" x14ac:dyDescent="0.35">
      <c r="A129960" s="64" t="s">
        <v>9700</v>
      </c>
      <c r="B129960" s="64" t="s">
        <v>155189</v>
      </c>
    </row>
    <row r="129961" spans="1:2" x14ac:dyDescent="0.35">
      <c r="A129961" s="64" t="s">
        <v>9700</v>
      </c>
      <c r="B129961" s="64" t="s">
        <v>155190</v>
      </c>
    </row>
    <row r="129962" spans="1:2" x14ac:dyDescent="0.35">
      <c r="A129962" s="64" t="s">
        <v>9700</v>
      </c>
      <c r="B129962" s="64" t="s">
        <v>29262</v>
      </c>
    </row>
    <row r="129963" spans="1:2" x14ac:dyDescent="0.35">
      <c r="A129963" s="64" t="s">
        <v>9700</v>
      </c>
      <c r="B129963" s="64" t="s">
        <v>29260</v>
      </c>
    </row>
    <row r="129964" spans="1:2" x14ac:dyDescent="0.35">
      <c r="A129964" s="64" t="s">
        <v>9700</v>
      </c>
      <c r="B129964" s="64" t="s">
        <v>155191</v>
      </c>
    </row>
    <row r="129965" spans="1:2" x14ac:dyDescent="0.35">
      <c r="A129965" s="64" t="s">
        <v>9700</v>
      </c>
      <c r="B129965" s="64" t="s">
        <v>29261</v>
      </c>
    </row>
    <row r="129966" spans="1:2" x14ac:dyDescent="0.35">
      <c r="A129966" s="64" t="s">
        <v>9700</v>
      </c>
      <c r="B129966" s="64" t="s">
        <v>155192</v>
      </c>
    </row>
    <row r="129967" spans="1:2" x14ac:dyDescent="0.35">
      <c r="A129967" s="64" t="s">
        <v>9700</v>
      </c>
      <c r="B129967" s="64" t="s">
        <v>155193</v>
      </c>
    </row>
    <row r="129968" spans="1:2" x14ac:dyDescent="0.35">
      <c r="A129968" s="64" t="s">
        <v>9701</v>
      </c>
      <c r="B129968" s="64" t="s">
        <v>155194</v>
      </c>
    </row>
    <row r="129969" spans="1:2" x14ac:dyDescent="0.35">
      <c r="A129969" s="64" t="s">
        <v>9701</v>
      </c>
      <c r="B129969" s="64" t="s">
        <v>155195</v>
      </c>
    </row>
    <row r="129970" spans="1:2" x14ac:dyDescent="0.35">
      <c r="A129970" s="64" t="s">
        <v>9701</v>
      </c>
      <c r="B129970" s="64" t="s">
        <v>155196</v>
      </c>
    </row>
    <row r="129971" spans="1:2" x14ac:dyDescent="0.35">
      <c r="A129971" s="64" t="s">
        <v>9701</v>
      </c>
      <c r="B129971" s="64" t="s">
        <v>155197</v>
      </c>
    </row>
    <row r="129972" spans="1:2" x14ac:dyDescent="0.35">
      <c r="A129972" s="64" t="s">
        <v>9701</v>
      </c>
      <c r="B129972" s="64" t="s">
        <v>155198</v>
      </c>
    </row>
    <row r="129973" spans="1:2" x14ac:dyDescent="0.35">
      <c r="A129973" s="64" t="s">
        <v>9701</v>
      </c>
      <c r="B129973" s="64" t="s">
        <v>155199</v>
      </c>
    </row>
    <row r="129974" spans="1:2" x14ac:dyDescent="0.35">
      <c r="A129974" s="64" t="s">
        <v>9701</v>
      </c>
      <c r="B129974" s="64" t="s">
        <v>155200</v>
      </c>
    </row>
    <row r="129975" spans="1:2" x14ac:dyDescent="0.35">
      <c r="A129975" s="64" t="s">
        <v>9701</v>
      </c>
      <c r="B129975" s="64" t="s">
        <v>155201</v>
      </c>
    </row>
    <row r="129976" spans="1:2" x14ac:dyDescent="0.35">
      <c r="A129976" s="64" t="s">
        <v>9701</v>
      </c>
      <c r="B129976" s="64" t="s">
        <v>155202</v>
      </c>
    </row>
    <row r="129977" spans="1:2" x14ac:dyDescent="0.35">
      <c r="A129977" s="64" t="s">
        <v>9701</v>
      </c>
      <c r="B129977" s="64" t="s">
        <v>29263</v>
      </c>
    </row>
    <row r="129978" spans="1:2" x14ac:dyDescent="0.35">
      <c r="A129978" s="64" t="s">
        <v>9701</v>
      </c>
      <c r="B129978" s="64" t="s">
        <v>155203</v>
      </c>
    </row>
    <row r="129979" spans="1:2" x14ac:dyDescent="0.35">
      <c r="A129979" s="64" t="s">
        <v>9701</v>
      </c>
      <c r="B129979" s="64" t="s">
        <v>155204</v>
      </c>
    </row>
    <row r="129980" spans="1:2" x14ac:dyDescent="0.35">
      <c r="A129980" s="64" t="s">
        <v>9702</v>
      </c>
      <c r="B129980" s="64" t="s">
        <v>29265</v>
      </c>
    </row>
    <row r="129981" spans="1:2" x14ac:dyDescent="0.35">
      <c r="A129981" s="64" t="s">
        <v>9702</v>
      </c>
      <c r="B129981" s="64" t="s">
        <v>155205</v>
      </c>
    </row>
    <row r="129982" spans="1:2" x14ac:dyDescent="0.35">
      <c r="A129982" s="64" t="s">
        <v>9702</v>
      </c>
      <c r="B129982" s="64" t="s">
        <v>155206</v>
      </c>
    </row>
    <row r="129983" spans="1:2" x14ac:dyDescent="0.35">
      <c r="A129983" s="64" t="s">
        <v>9702</v>
      </c>
      <c r="B129983" s="64" t="s">
        <v>29266</v>
      </c>
    </row>
    <row r="129984" spans="1:2" x14ac:dyDescent="0.35">
      <c r="A129984" s="64" t="s">
        <v>9702</v>
      </c>
      <c r="B129984" s="64" t="s">
        <v>155207</v>
      </c>
    </row>
    <row r="129985" spans="1:2" x14ac:dyDescent="0.35">
      <c r="A129985" s="64" t="s">
        <v>9702</v>
      </c>
      <c r="B129985" s="64" t="s">
        <v>155208</v>
      </c>
    </row>
    <row r="129986" spans="1:2" x14ac:dyDescent="0.35">
      <c r="A129986" s="64" t="s">
        <v>9702</v>
      </c>
      <c r="B129986" s="64" t="s">
        <v>155209</v>
      </c>
    </row>
    <row r="129987" spans="1:2" x14ac:dyDescent="0.35">
      <c r="A129987" s="64" t="s">
        <v>9702</v>
      </c>
      <c r="B129987" s="64" t="s">
        <v>155210</v>
      </c>
    </row>
    <row r="129988" spans="1:2" x14ac:dyDescent="0.35">
      <c r="A129988" s="64" t="s">
        <v>9702</v>
      </c>
      <c r="B129988" s="64" t="s">
        <v>155211</v>
      </c>
    </row>
    <row r="129989" spans="1:2" x14ac:dyDescent="0.35">
      <c r="A129989" s="64" t="s">
        <v>9702</v>
      </c>
      <c r="B129989" s="64" t="s">
        <v>155212</v>
      </c>
    </row>
    <row r="129990" spans="1:2" x14ac:dyDescent="0.35">
      <c r="A129990" s="64" t="s">
        <v>9702</v>
      </c>
      <c r="B129990" s="64" t="s">
        <v>29264</v>
      </c>
    </row>
    <row r="129991" spans="1:2" x14ac:dyDescent="0.35">
      <c r="A129991" s="64" t="s">
        <v>9702</v>
      </c>
      <c r="B129991" s="64" t="s">
        <v>155213</v>
      </c>
    </row>
    <row r="129992" spans="1:2" x14ac:dyDescent="0.35">
      <c r="A129992" s="64" t="s">
        <v>9702</v>
      </c>
      <c r="B129992" s="64" t="s">
        <v>155214</v>
      </c>
    </row>
    <row r="129993" spans="1:2" x14ac:dyDescent="0.35">
      <c r="A129993" s="64" t="s">
        <v>9703</v>
      </c>
      <c r="B129993" s="64" t="s">
        <v>155215</v>
      </c>
    </row>
    <row r="129994" spans="1:2" x14ac:dyDescent="0.35">
      <c r="A129994" s="64" t="s">
        <v>9703</v>
      </c>
      <c r="B129994" s="64" t="s">
        <v>155216</v>
      </c>
    </row>
    <row r="129995" spans="1:2" x14ac:dyDescent="0.35">
      <c r="A129995" s="64" t="s">
        <v>9703</v>
      </c>
      <c r="B129995" s="64" t="s">
        <v>155217</v>
      </c>
    </row>
    <row r="129996" spans="1:2" x14ac:dyDescent="0.35">
      <c r="A129996" s="64" t="s">
        <v>9703</v>
      </c>
      <c r="B129996" s="64" t="s">
        <v>155218</v>
      </c>
    </row>
    <row r="129997" spans="1:2" x14ac:dyDescent="0.35">
      <c r="A129997" s="64" t="s">
        <v>9703</v>
      </c>
      <c r="B129997" s="64" t="s">
        <v>155219</v>
      </c>
    </row>
    <row r="129998" spans="1:2" x14ac:dyDescent="0.35">
      <c r="A129998" s="64" t="s">
        <v>9703</v>
      </c>
      <c r="B129998" s="64" t="s">
        <v>155220</v>
      </c>
    </row>
    <row r="129999" spans="1:2" x14ac:dyDescent="0.35">
      <c r="A129999" s="64" t="s">
        <v>9703</v>
      </c>
      <c r="B129999" s="64" t="s">
        <v>155221</v>
      </c>
    </row>
    <row r="130000" spans="1:2" x14ac:dyDescent="0.35">
      <c r="A130000" s="64" t="s">
        <v>9703</v>
      </c>
      <c r="B130000" s="64" t="s">
        <v>155222</v>
      </c>
    </row>
    <row r="130001" spans="1:2" x14ac:dyDescent="0.35">
      <c r="A130001" s="64" t="s">
        <v>9703</v>
      </c>
      <c r="B130001" s="64" t="s">
        <v>29267</v>
      </c>
    </row>
    <row r="130002" spans="1:2" x14ac:dyDescent="0.35">
      <c r="A130002" s="64" t="s">
        <v>9703</v>
      </c>
      <c r="B130002" s="64" t="s">
        <v>155223</v>
      </c>
    </row>
    <row r="130003" spans="1:2" x14ac:dyDescent="0.35">
      <c r="A130003" s="64" t="s">
        <v>9703</v>
      </c>
      <c r="B130003" s="64" t="s">
        <v>155224</v>
      </c>
    </row>
    <row r="130004" spans="1:2" x14ac:dyDescent="0.35">
      <c r="A130004" s="64" t="s">
        <v>9703</v>
      </c>
      <c r="B130004" s="64" t="s">
        <v>155225</v>
      </c>
    </row>
    <row r="130005" spans="1:2" x14ac:dyDescent="0.35">
      <c r="A130005" s="64" t="s">
        <v>9703</v>
      </c>
      <c r="B130005" s="64" t="s">
        <v>155226</v>
      </c>
    </row>
    <row r="130006" spans="1:2" x14ac:dyDescent="0.35">
      <c r="A130006" s="64" t="s">
        <v>9703</v>
      </c>
      <c r="B130006" s="64" t="s">
        <v>155227</v>
      </c>
    </row>
    <row r="130007" spans="1:2" x14ac:dyDescent="0.35">
      <c r="A130007" s="64" t="s">
        <v>9703</v>
      </c>
      <c r="B130007" s="64" t="s">
        <v>155228</v>
      </c>
    </row>
    <row r="130008" spans="1:2" x14ac:dyDescent="0.35">
      <c r="A130008" s="64" t="s">
        <v>9703</v>
      </c>
      <c r="B130008" s="64" t="s">
        <v>155229</v>
      </c>
    </row>
    <row r="130009" spans="1:2" x14ac:dyDescent="0.35">
      <c r="A130009" s="64" t="s">
        <v>9703</v>
      </c>
      <c r="B130009" s="64" t="s">
        <v>155230</v>
      </c>
    </row>
    <row r="130010" spans="1:2" x14ac:dyDescent="0.35">
      <c r="A130010" s="64" t="s">
        <v>9704</v>
      </c>
      <c r="B130010" s="64" t="s">
        <v>155231</v>
      </c>
    </row>
    <row r="130011" spans="1:2" x14ac:dyDescent="0.35">
      <c r="A130011" s="64" t="s">
        <v>9704</v>
      </c>
      <c r="B130011" s="64" t="s">
        <v>155232</v>
      </c>
    </row>
    <row r="130012" spans="1:2" x14ac:dyDescent="0.35">
      <c r="A130012" s="64" t="s">
        <v>9704</v>
      </c>
      <c r="B130012" s="64" t="s">
        <v>155233</v>
      </c>
    </row>
    <row r="130013" spans="1:2" x14ac:dyDescent="0.35">
      <c r="A130013" s="64" t="s">
        <v>9704</v>
      </c>
      <c r="B130013" s="64" t="s">
        <v>155234</v>
      </c>
    </row>
    <row r="130014" spans="1:2" x14ac:dyDescent="0.35">
      <c r="A130014" s="64" t="s">
        <v>9704</v>
      </c>
      <c r="B130014" s="64" t="s">
        <v>155235</v>
      </c>
    </row>
    <row r="130015" spans="1:2" x14ac:dyDescent="0.35">
      <c r="A130015" s="64" t="s">
        <v>9704</v>
      </c>
      <c r="B130015" s="64" t="s">
        <v>29269</v>
      </c>
    </row>
    <row r="130016" spans="1:2" x14ac:dyDescent="0.35">
      <c r="A130016" s="64" t="s">
        <v>9704</v>
      </c>
      <c r="B130016" s="64" t="s">
        <v>155236</v>
      </c>
    </row>
    <row r="130017" spans="1:2" x14ac:dyDescent="0.35">
      <c r="A130017" s="64" t="s">
        <v>9704</v>
      </c>
      <c r="B130017" s="64" t="s">
        <v>155237</v>
      </c>
    </row>
    <row r="130018" spans="1:2" x14ac:dyDescent="0.35">
      <c r="A130018" s="64" t="s">
        <v>9704</v>
      </c>
      <c r="B130018" s="64" t="s">
        <v>155238</v>
      </c>
    </row>
    <row r="130019" spans="1:2" x14ac:dyDescent="0.35">
      <c r="A130019" s="64" t="s">
        <v>9704</v>
      </c>
      <c r="B130019" s="64" t="s">
        <v>155239</v>
      </c>
    </row>
    <row r="130020" spans="1:2" x14ac:dyDescent="0.35">
      <c r="A130020" s="64" t="s">
        <v>9704</v>
      </c>
      <c r="B130020" s="64" t="s">
        <v>155240</v>
      </c>
    </row>
    <row r="130021" spans="1:2" x14ac:dyDescent="0.35">
      <c r="A130021" s="64" t="s">
        <v>9704</v>
      </c>
      <c r="B130021" s="64" t="s">
        <v>155241</v>
      </c>
    </row>
    <row r="130022" spans="1:2" x14ac:dyDescent="0.35">
      <c r="A130022" s="64" t="s">
        <v>9704</v>
      </c>
      <c r="B130022" s="64" t="s">
        <v>155242</v>
      </c>
    </row>
    <row r="130023" spans="1:2" x14ac:dyDescent="0.35">
      <c r="A130023" s="64" t="s">
        <v>9704</v>
      </c>
      <c r="B130023" s="64" t="s">
        <v>29268</v>
      </c>
    </row>
    <row r="130024" spans="1:2" x14ac:dyDescent="0.35">
      <c r="A130024" s="64" t="s">
        <v>9704</v>
      </c>
      <c r="B130024" s="64" t="s">
        <v>155243</v>
      </c>
    </row>
    <row r="130025" spans="1:2" x14ac:dyDescent="0.35">
      <c r="A130025" s="64" t="s">
        <v>9704</v>
      </c>
      <c r="B130025" s="64" t="s">
        <v>155244</v>
      </c>
    </row>
    <row r="130026" spans="1:2" x14ac:dyDescent="0.35">
      <c r="A130026" s="64" t="s">
        <v>9705</v>
      </c>
      <c r="B130026" s="64" t="s">
        <v>29272</v>
      </c>
    </row>
    <row r="130027" spans="1:2" x14ac:dyDescent="0.35">
      <c r="A130027" s="64" t="s">
        <v>9705</v>
      </c>
      <c r="B130027" s="64" t="s">
        <v>155245</v>
      </c>
    </row>
    <row r="130028" spans="1:2" x14ac:dyDescent="0.35">
      <c r="A130028" s="64" t="s">
        <v>9705</v>
      </c>
      <c r="B130028" s="64" t="s">
        <v>155246</v>
      </c>
    </row>
    <row r="130029" spans="1:2" x14ac:dyDescent="0.35">
      <c r="A130029" s="64" t="s">
        <v>9705</v>
      </c>
      <c r="B130029" s="64" t="s">
        <v>155247</v>
      </c>
    </row>
    <row r="130030" spans="1:2" x14ac:dyDescent="0.35">
      <c r="A130030" s="64" t="s">
        <v>9705</v>
      </c>
      <c r="B130030" s="64" t="s">
        <v>155248</v>
      </c>
    </row>
    <row r="130031" spans="1:2" x14ac:dyDescent="0.35">
      <c r="A130031" s="64" t="s">
        <v>9705</v>
      </c>
      <c r="B130031" s="64" t="s">
        <v>155249</v>
      </c>
    </row>
    <row r="130032" spans="1:2" x14ac:dyDescent="0.35">
      <c r="A130032" s="64" t="s">
        <v>9705</v>
      </c>
      <c r="B130032" s="64" t="s">
        <v>155250</v>
      </c>
    </row>
    <row r="130033" spans="1:2" x14ac:dyDescent="0.35">
      <c r="A130033" s="64" t="s">
        <v>9705</v>
      </c>
      <c r="B130033" s="64" t="s">
        <v>29270</v>
      </c>
    </row>
    <row r="130034" spans="1:2" x14ac:dyDescent="0.35">
      <c r="A130034" s="64" t="s">
        <v>9705</v>
      </c>
      <c r="B130034" s="64" t="s">
        <v>29271</v>
      </c>
    </row>
    <row r="130035" spans="1:2" x14ac:dyDescent="0.35">
      <c r="A130035" s="64" t="s">
        <v>9706</v>
      </c>
      <c r="B130035" s="64" t="s">
        <v>155251</v>
      </c>
    </row>
    <row r="130036" spans="1:2" x14ac:dyDescent="0.35">
      <c r="A130036" s="64" t="s">
        <v>9706</v>
      </c>
      <c r="B130036" s="64" t="s">
        <v>155252</v>
      </c>
    </row>
    <row r="130037" spans="1:2" x14ac:dyDescent="0.35">
      <c r="A130037" s="64" t="s">
        <v>9706</v>
      </c>
      <c r="B130037" s="64" t="s">
        <v>155253</v>
      </c>
    </row>
    <row r="130038" spans="1:2" x14ac:dyDescent="0.35">
      <c r="A130038" s="64" t="s">
        <v>9706</v>
      </c>
      <c r="B130038" s="64" t="s">
        <v>155254</v>
      </c>
    </row>
    <row r="130039" spans="1:2" x14ac:dyDescent="0.35">
      <c r="A130039" s="64" t="s">
        <v>9706</v>
      </c>
      <c r="B130039" s="64" t="s">
        <v>155255</v>
      </c>
    </row>
    <row r="130040" spans="1:2" x14ac:dyDescent="0.35">
      <c r="A130040" s="64" t="s">
        <v>9706</v>
      </c>
      <c r="B130040" s="64" t="s">
        <v>155256</v>
      </c>
    </row>
    <row r="130041" spans="1:2" x14ac:dyDescent="0.35">
      <c r="A130041" s="64" t="s">
        <v>9706</v>
      </c>
      <c r="B130041" s="64" t="s">
        <v>155257</v>
      </c>
    </row>
    <row r="130042" spans="1:2" x14ac:dyDescent="0.35">
      <c r="A130042" s="64" t="s">
        <v>9706</v>
      </c>
      <c r="B130042" s="64" t="s">
        <v>155258</v>
      </c>
    </row>
    <row r="130043" spans="1:2" x14ac:dyDescent="0.35">
      <c r="A130043" s="64" t="s">
        <v>9706</v>
      </c>
      <c r="B130043" s="64" t="s">
        <v>155259</v>
      </c>
    </row>
    <row r="130044" spans="1:2" x14ac:dyDescent="0.35">
      <c r="A130044" s="64" t="s">
        <v>9706</v>
      </c>
      <c r="B130044" s="64" t="s">
        <v>29273</v>
      </c>
    </row>
    <row r="130045" spans="1:2" x14ac:dyDescent="0.35">
      <c r="A130045" s="64" t="s">
        <v>9706</v>
      </c>
      <c r="B130045" s="64" t="s">
        <v>29274</v>
      </c>
    </row>
    <row r="130046" spans="1:2" x14ac:dyDescent="0.35">
      <c r="A130046" s="64" t="s">
        <v>9706</v>
      </c>
      <c r="B130046" s="64" t="s">
        <v>155260</v>
      </c>
    </row>
    <row r="130047" spans="1:2" x14ac:dyDescent="0.35">
      <c r="A130047" s="64" t="s">
        <v>9706</v>
      </c>
      <c r="B130047" s="64" t="s">
        <v>155261</v>
      </c>
    </row>
    <row r="130048" spans="1:2" x14ac:dyDescent="0.35">
      <c r="A130048" s="64" t="s">
        <v>9706</v>
      </c>
      <c r="B130048" s="64" t="s">
        <v>29275</v>
      </c>
    </row>
    <row r="130049" spans="1:2" x14ac:dyDescent="0.35">
      <c r="A130049" s="64" t="s">
        <v>9706</v>
      </c>
      <c r="B130049" s="64" t="s">
        <v>155262</v>
      </c>
    </row>
    <row r="130050" spans="1:2" x14ac:dyDescent="0.35">
      <c r="A130050" s="64" t="s">
        <v>9706</v>
      </c>
      <c r="B130050" s="64" t="s">
        <v>155263</v>
      </c>
    </row>
    <row r="130051" spans="1:2" x14ac:dyDescent="0.35">
      <c r="A130051" s="64" t="s">
        <v>9706</v>
      </c>
      <c r="B130051" s="64" t="s">
        <v>155264</v>
      </c>
    </row>
    <row r="130052" spans="1:2" x14ac:dyDescent="0.35">
      <c r="A130052" s="64" t="s">
        <v>9707</v>
      </c>
      <c r="B130052" s="64" t="s">
        <v>155265</v>
      </c>
    </row>
    <row r="130053" spans="1:2" x14ac:dyDescent="0.35">
      <c r="A130053" s="64" t="s">
        <v>9707</v>
      </c>
      <c r="B130053" s="64" t="s">
        <v>155266</v>
      </c>
    </row>
    <row r="130054" spans="1:2" x14ac:dyDescent="0.35">
      <c r="A130054" s="64" t="s">
        <v>9707</v>
      </c>
      <c r="B130054" s="64" t="s">
        <v>155267</v>
      </c>
    </row>
    <row r="130055" spans="1:2" x14ac:dyDescent="0.35">
      <c r="A130055" s="64" t="s">
        <v>9707</v>
      </c>
      <c r="B130055" s="64" t="s">
        <v>29277</v>
      </c>
    </row>
    <row r="130056" spans="1:2" x14ac:dyDescent="0.35">
      <c r="A130056" s="64" t="s">
        <v>9707</v>
      </c>
      <c r="B130056" s="64" t="s">
        <v>155268</v>
      </c>
    </row>
    <row r="130057" spans="1:2" x14ac:dyDescent="0.35">
      <c r="A130057" s="64" t="s">
        <v>9707</v>
      </c>
      <c r="B130057" s="64" t="s">
        <v>155269</v>
      </c>
    </row>
    <row r="130058" spans="1:2" x14ac:dyDescent="0.35">
      <c r="A130058" s="64" t="s">
        <v>9707</v>
      </c>
      <c r="B130058" s="64" t="s">
        <v>155270</v>
      </c>
    </row>
    <row r="130059" spans="1:2" x14ac:dyDescent="0.35">
      <c r="A130059" s="64" t="s">
        <v>9707</v>
      </c>
      <c r="B130059" s="64" t="s">
        <v>155271</v>
      </c>
    </row>
    <row r="130060" spans="1:2" x14ac:dyDescent="0.35">
      <c r="A130060" s="64" t="s">
        <v>9707</v>
      </c>
      <c r="B130060" s="64" t="s">
        <v>155272</v>
      </c>
    </row>
    <row r="130061" spans="1:2" x14ac:dyDescent="0.35">
      <c r="A130061" s="64" t="s">
        <v>9707</v>
      </c>
      <c r="B130061" s="64" t="s">
        <v>155273</v>
      </c>
    </row>
    <row r="130062" spans="1:2" x14ac:dyDescent="0.35">
      <c r="A130062" s="64" t="s">
        <v>9707</v>
      </c>
      <c r="B130062" s="64" t="s">
        <v>155274</v>
      </c>
    </row>
    <row r="130063" spans="1:2" x14ac:dyDescent="0.35">
      <c r="A130063" s="64" t="s">
        <v>9707</v>
      </c>
      <c r="B130063" s="64" t="s">
        <v>155275</v>
      </c>
    </row>
    <row r="130064" spans="1:2" x14ac:dyDescent="0.35">
      <c r="A130064" s="64" t="s">
        <v>9707</v>
      </c>
      <c r="B130064" s="64" t="s">
        <v>155276</v>
      </c>
    </row>
    <row r="130065" spans="1:2" x14ac:dyDescent="0.35">
      <c r="A130065" s="64" t="s">
        <v>9707</v>
      </c>
      <c r="B130065" s="64" t="s">
        <v>155277</v>
      </c>
    </row>
    <row r="130066" spans="1:2" x14ac:dyDescent="0.35">
      <c r="A130066" s="64" t="s">
        <v>9707</v>
      </c>
      <c r="B130066" s="64" t="s">
        <v>155278</v>
      </c>
    </row>
    <row r="130067" spans="1:2" x14ac:dyDescent="0.35">
      <c r="A130067" s="64" t="s">
        <v>9707</v>
      </c>
      <c r="B130067" s="64" t="s">
        <v>155279</v>
      </c>
    </row>
    <row r="130068" spans="1:2" x14ac:dyDescent="0.35">
      <c r="A130068" s="64" t="s">
        <v>9707</v>
      </c>
      <c r="B130068" s="64" t="s">
        <v>29276</v>
      </c>
    </row>
    <row r="130069" spans="1:2" x14ac:dyDescent="0.35">
      <c r="A130069" s="64" t="s">
        <v>9708</v>
      </c>
      <c r="B130069" s="64" t="s">
        <v>29278</v>
      </c>
    </row>
    <row r="130070" spans="1:2" x14ac:dyDescent="0.35">
      <c r="A130070" s="64" t="s">
        <v>9708</v>
      </c>
      <c r="B130070" s="64" t="s">
        <v>29279</v>
      </c>
    </row>
    <row r="130071" spans="1:2" x14ac:dyDescent="0.35">
      <c r="A130071" s="64" t="s">
        <v>9708</v>
      </c>
      <c r="B130071" s="64" t="s">
        <v>155280</v>
      </c>
    </row>
    <row r="130072" spans="1:2" x14ac:dyDescent="0.35">
      <c r="A130072" s="64" t="s">
        <v>9708</v>
      </c>
      <c r="B130072" s="64" t="s">
        <v>155281</v>
      </c>
    </row>
    <row r="130073" spans="1:2" x14ac:dyDescent="0.35">
      <c r="A130073" s="64" t="s">
        <v>9708</v>
      </c>
      <c r="B130073" s="64" t="s">
        <v>155282</v>
      </c>
    </row>
    <row r="130074" spans="1:2" x14ac:dyDescent="0.35">
      <c r="A130074" s="64" t="s">
        <v>9708</v>
      </c>
      <c r="B130074" s="64" t="s">
        <v>155283</v>
      </c>
    </row>
    <row r="130075" spans="1:2" x14ac:dyDescent="0.35">
      <c r="A130075" s="64" t="s">
        <v>9708</v>
      </c>
      <c r="B130075" s="64" t="s">
        <v>155284</v>
      </c>
    </row>
    <row r="130076" spans="1:2" x14ac:dyDescent="0.35">
      <c r="A130076" s="64" t="s">
        <v>9708</v>
      </c>
      <c r="B130076" s="64" t="s">
        <v>155285</v>
      </c>
    </row>
    <row r="130077" spans="1:2" x14ac:dyDescent="0.35">
      <c r="A130077" s="64" t="s">
        <v>9708</v>
      </c>
      <c r="B130077" s="64" t="s">
        <v>155286</v>
      </c>
    </row>
    <row r="130078" spans="1:2" x14ac:dyDescent="0.35">
      <c r="A130078" s="64" t="s">
        <v>9708</v>
      </c>
      <c r="B130078" s="64" t="s">
        <v>155287</v>
      </c>
    </row>
    <row r="130079" spans="1:2" x14ac:dyDescent="0.35">
      <c r="A130079" s="64" t="s">
        <v>9708</v>
      </c>
      <c r="B130079" s="64" t="s">
        <v>155288</v>
      </c>
    </row>
    <row r="130080" spans="1:2" x14ac:dyDescent="0.35">
      <c r="A130080" s="64" t="s">
        <v>9709</v>
      </c>
      <c r="B130080" s="64" t="s">
        <v>155289</v>
      </c>
    </row>
    <row r="130081" spans="1:2" x14ac:dyDescent="0.35">
      <c r="A130081" s="64" t="s">
        <v>9709</v>
      </c>
      <c r="B130081" s="64" t="s">
        <v>155290</v>
      </c>
    </row>
    <row r="130082" spans="1:2" x14ac:dyDescent="0.35">
      <c r="A130082" s="64" t="s">
        <v>9709</v>
      </c>
      <c r="B130082" s="64" t="s">
        <v>155291</v>
      </c>
    </row>
    <row r="130083" spans="1:2" x14ac:dyDescent="0.35">
      <c r="A130083" s="64" t="s">
        <v>9709</v>
      </c>
      <c r="B130083" s="64" t="s">
        <v>155292</v>
      </c>
    </row>
    <row r="130084" spans="1:2" x14ac:dyDescent="0.35">
      <c r="A130084" s="64" t="s">
        <v>9709</v>
      </c>
      <c r="B130084" s="64" t="s">
        <v>155293</v>
      </c>
    </row>
    <row r="130085" spans="1:2" x14ac:dyDescent="0.35">
      <c r="A130085" s="64" t="s">
        <v>9709</v>
      </c>
      <c r="B130085" s="64" t="s">
        <v>155294</v>
      </c>
    </row>
    <row r="130086" spans="1:2" x14ac:dyDescent="0.35">
      <c r="A130086" s="64" t="s">
        <v>9709</v>
      </c>
      <c r="B130086" s="64" t="s">
        <v>155295</v>
      </c>
    </row>
    <row r="130087" spans="1:2" x14ac:dyDescent="0.35">
      <c r="A130087" s="64" t="s">
        <v>9709</v>
      </c>
      <c r="B130087" s="64" t="s">
        <v>155296</v>
      </c>
    </row>
    <row r="130088" spans="1:2" x14ac:dyDescent="0.35">
      <c r="A130088" s="64" t="s">
        <v>9709</v>
      </c>
      <c r="B130088" s="64" t="s">
        <v>155297</v>
      </c>
    </row>
    <row r="130089" spans="1:2" x14ac:dyDescent="0.35">
      <c r="A130089" s="64" t="s">
        <v>9709</v>
      </c>
      <c r="B130089" s="64" t="s">
        <v>155298</v>
      </c>
    </row>
    <row r="130090" spans="1:2" x14ac:dyDescent="0.35">
      <c r="A130090" s="64" t="s">
        <v>9709</v>
      </c>
      <c r="B130090" s="64" t="s">
        <v>155299</v>
      </c>
    </row>
    <row r="130091" spans="1:2" x14ac:dyDescent="0.35">
      <c r="A130091" s="64" t="s">
        <v>9709</v>
      </c>
      <c r="B130091" s="64" t="s">
        <v>155300</v>
      </c>
    </row>
    <row r="130092" spans="1:2" x14ac:dyDescent="0.35">
      <c r="A130092" s="64" t="s">
        <v>9710</v>
      </c>
      <c r="B130092" s="64" t="s">
        <v>155301</v>
      </c>
    </row>
    <row r="130093" spans="1:2" x14ac:dyDescent="0.35">
      <c r="A130093" s="64" t="s">
        <v>9710</v>
      </c>
      <c r="B130093" s="64" t="s">
        <v>155302</v>
      </c>
    </row>
    <row r="130094" spans="1:2" x14ac:dyDescent="0.35">
      <c r="A130094" s="64" t="s">
        <v>9710</v>
      </c>
      <c r="B130094" s="64" t="s">
        <v>29280</v>
      </c>
    </row>
    <row r="130095" spans="1:2" x14ac:dyDescent="0.35">
      <c r="A130095" s="64" t="s">
        <v>9710</v>
      </c>
      <c r="B130095" s="64" t="s">
        <v>155303</v>
      </c>
    </row>
    <row r="130096" spans="1:2" x14ac:dyDescent="0.35">
      <c r="A130096" s="64" t="s">
        <v>9710</v>
      </c>
      <c r="B130096" s="64" t="s">
        <v>29281</v>
      </c>
    </row>
    <row r="130097" spans="1:2" x14ac:dyDescent="0.35">
      <c r="A130097" s="64" t="s">
        <v>9710</v>
      </c>
      <c r="B130097" s="64" t="s">
        <v>155304</v>
      </c>
    </row>
    <row r="130098" spans="1:2" x14ac:dyDescent="0.35">
      <c r="A130098" s="64" t="s">
        <v>9710</v>
      </c>
      <c r="B130098" s="64" t="s">
        <v>155305</v>
      </c>
    </row>
    <row r="130099" spans="1:2" x14ac:dyDescent="0.35">
      <c r="A130099" s="64" t="s">
        <v>9710</v>
      </c>
      <c r="B130099" s="64" t="s">
        <v>155306</v>
      </c>
    </row>
    <row r="130100" spans="1:2" x14ac:dyDescent="0.35">
      <c r="A130100" s="64" t="s">
        <v>9710</v>
      </c>
      <c r="B130100" s="64" t="s">
        <v>155307</v>
      </c>
    </row>
    <row r="130101" spans="1:2" x14ac:dyDescent="0.35">
      <c r="A130101" s="64" t="s">
        <v>9710</v>
      </c>
      <c r="B130101" s="64" t="s">
        <v>155308</v>
      </c>
    </row>
    <row r="130102" spans="1:2" x14ac:dyDescent="0.35">
      <c r="A130102" s="64" t="s">
        <v>9710</v>
      </c>
      <c r="B130102" s="64" t="s">
        <v>155309</v>
      </c>
    </row>
    <row r="130103" spans="1:2" x14ac:dyDescent="0.35">
      <c r="A130103" s="64" t="s">
        <v>9711</v>
      </c>
      <c r="B130103" s="64" t="s">
        <v>155310</v>
      </c>
    </row>
    <row r="130104" spans="1:2" x14ac:dyDescent="0.35">
      <c r="A130104" s="64" t="s">
        <v>9711</v>
      </c>
      <c r="B130104" s="64" t="s">
        <v>155311</v>
      </c>
    </row>
    <row r="130105" spans="1:2" x14ac:dyDescent="0.35">
      <c r="A130105" s="64" t="s">
        <v>9711</v>
      </c>
      <c r="B130105" s="64" t="s">
        <v>155312</v>
      </c>
    </row>
    <row r="130106" spans="1:2" x14ac:dyDescent="0.35">
      <c r="A130106" s="64" t="s">
        <v>9711</v>
      </c>
      <c r="B130106" s="64" t="s">
        <v>155313</v>
      </c>
    </row>
    <row r="130107" spans="1:2" x14ac:dyDescent="0.35">
      <c r="A130107" s="64" t="s">
        <v>9711</v>
      </c>
      <c r="B130107" s="64" t="s">
        <v>155314</v>
      </c>
    </row>
    <row r="130108" spans="1:2" x14ac:dyDescent="0.35">
      <c r="A130108" s="64" t="s">
        <v>9711</v>
      </c>
      <c r="B130108" s="64" t="s">
        <v>155315</v>
      </c>
    </row>
    <row r="130109" spans="1:2" x14ac:dyDescent="0.35">
      <c r="A130109" s="64" t="s">
        <v>9711</v>
      </c>
      <c r="B130109" s="64" t="s">
        <v>155316</v>
      </c>
    </row>
    <row r="130110" spans="1:2" x14ac:dyDescent="0.35">
      <c r="A130110" s="64" t="s">
        <v>9711</v>
      </c>
      <c r="B130110" s="64" t="s">
        <v>155317</v>
      </c>
    </row>
    <row r="130111" spans="1:2" x14ac:dyDescent="0.35">
      <c r="A130111" s="64" t="s">
        <v>9711</v>
      </c>
      <c r="B130111" s="64" t="s">
        <v>155318</v>
      </c>
    </row>
    <row r="130112" spans="1:2" x14ac:dyDescent="0.35">
      <c r="A130112" s="64" t="s">
        <v>9711</v>
      </c>
      <c r="B130112" s="64" t="s">
        <v>155319</v>
      </c>
    </row>
    <row r="130113" spans="1:2" x14ac:dyDescent="0.35">
      <c r="A130113" s="64" t="s">
        <v>9711</v>
      </c>
      <c r="B130113" s="64" t="s">
        <v>29282</v>
      </c>
    </row>
    <row r="130114" spans="1:2" x14ac:dyDescent="0.35">
      <c r="A130114" s="64" t="s">
        <v>9711</v>
      </c>
      <c r="B130114" s="64" t="s">
        <v>155320</v>
      </c>
    </row>
    <row r="130115" spans="1:2" x14ac:dyDescent="0.35">
      <c r="A130115" s="64" t="s">
        <v>9711</v>
      </c>
      <c r="B130115" s="64" t="s">
        <v>155321</v>
      </c>
    </row>
    <row r="130116" spans="1:2" x14ac:dyDescent="0.35">
      <c r="A130116" s="64" t="s">
        <v>9712</v>
      </c>
      <c r="B130116" s="64" t="s">
        <v>29284</v>
      </c>
    </row>
    <row r="130117" spans="1:2" x14ac:dyDescent="0.35">
      <c r="A130117" s="64" t="s">
        <v>9712</v>
      </c>
      <c r="B130117" s="64" t="s">
        <v>155322</v>
      </c>
    </row>
    <row r="130118" spans="1:2" x14ac:dyDescent="0.35">
      <c r="A130118" s="64" t="s">
        <v>9712</v>
      </c>
      <c r="B130118" s="64" t="s">
        <v>155323</v>
      </c>
    </row>
    <row r="130119" spans="1:2" x14ac:dyDescent="0.35">
      <c r="A130119" s="64" t="s">
        <v>9712</v>
      </c>
      <c r="B130119" s="64" t="s">
        <v>29285</v>
      </c>
    </row>
    <row r="130120" spans="1:2" x14ac:dyDescent="0.35">
      <c r="A130120" s="64" t="s">
        <v>9712</v>
      </c>
      <c r="B130120" s="64" t="s">
        <v>155324</v>
      </c>
    </row>
    <row r="130121" spans="1:2" x14ac:dyDescent="0.35">
      <c r="A130121" s="64" t="s">
        <v>9712</v>
      </c>
      <c r="B130121" s="64" t="s">
        <v>155325</v>
      </c>
    </row>
    <row r="130122" spans="1:2" x14ac:dyDescent="0.35">
      <c r="A130122" s="64" t="s">
        <v>9712</v>
      </c>
      <c r="B130122" s="64" t="s">
        <v>155326</v>
      </c>
    </row>
    <row r="130123" spans="1:2" x14ac:dyDescent="0.35">
      <c r="A130123" s="64" t="s">
        <v>9712</v>
      </c>
      <c r="B130123" s="64" t="s">
        <v>155327</v>
      </c>
    </row>
    <row r="130124" spans="1:2" x14ac:dyDescent="0.35">
      <c r="A130124" s="64" t="s">
        <v>9712</v>
      </c>
      <c r="B130124" s="64" t="s">
        <v>155328</v>
      </c>
    </row>
    <row r="130125" spans="1:2" x14ac:dyDescent="0.35">
      <c r="A130125" s="64" t="s">
        <v>9712</v>
      </c>
      <c r="B130125" s="64" t="s">
        <v>29283</v>
      </c>
    </row>
    <row r="130126" spans="1:2" x14ac:dyDescent="0.35">
      <c r="A130126" s="64" t="s">
        <v>9712</v>
      </c>
      <c r="B130126" s="64" t="s">
        <v>155329</v>
      </c>
    </row>
    <row r="130127" spans="1:2" x14ac:dyDescent="0.35">
      <c r="A130127" s="64" t="s">
        <v>9712</v>
      </c>
      <c r="B130127" s="64" t="s">
        <v>155330</v>
      </c>
    </row>
    <row r="130128" spans="1:2" x14ac:dyDescent="0.35">
      <c r="A130128" s="64" t="s">
        <v>9712</v>
      </c>
      <c r="B130128" s="64" t="s">
        <v>155331</v>
      </c>
    </row>
    <row r="130129" spans="1:2" x14ac:dyDescent="0.35">
      <c r="A130129" s="64" t="s">
        <v>9712</v>
      </c>
      <c r="B130129" s="64" t="s">
        <v>155332</v>
      </c>
    </row>
    <row r="130130" spans="1:2" x14ac:dyDescent="0.35">
      <c r="A130130" s="64" t="s">
        <v>9712</v>
      </c>
      <c r="B130130" s="64" t="s">
        <v>155333</v>
      </c>
    </row>
    <row r="130131" spans="1:2" x14ac:dyDescent="0.35">
      <c r="A130131" s="64" t="s">
        <v>9713</v>
      </c>
      <c r="B130131" s="64" t="s">
        <v>155334</v>
      </c>
    </row>
    <row r="130132" spans="1:2" x14ac:dyDescent="0.35">
      <c r="A130132" s="64" t="s">
        <v>9713</v>
      </c>
      <c r="B130132" s="64" t="s">
        <v>155335</v>
      </c>
    </row>
    <row r="130133" spans="1:2" x14ac:dyDescent="0.35">
      <c r="A130133" s="64" t="s">
        <v>9713</v>
      </c>
      <c r="B130133" s="64" t="s">
        <v>29286</v>
      </c>
    </row>
    <row r="130134" spans="1:2" x14ac:dyDescent="0.35">
      <c r="A130134" s="64" t="s">
        <v>9713</v>
      </c>
      <c r="B130134" s="64" t="s">
        <v>29287</v>
      </c>
    </row>
    <row r="130135" spans="1:2" x14ac:dyDescent="0.35">
      <c r="A130135" s="64" t="s">
        <v>9713</v>
      </c>
      <c r="B130135" s="64" t="s">
        <v>155336</v>
      </c>
    </row>
    <row r="130136" spans="1:2" x14ac:dyDescent="0.35">
      <c r="A130136" s="64" t="s">
        <v>9713</v>
      </c>
      <c r="B130136" s="64" t="s">
        <v>29288</v>
      </c>
    </row>
    <row r="130137" spans="1:2" x14ac:dyDescent="0.35">
      <c r="A130137" s="64" t="s">
        <v>9713</v>
      </c>
      <c r="B130137" s="64" t="s">
        <v>155337</v>
      </c>
    </row>
    <row r="130138" spans="1:2" x14ac:dyDescent="0.35">
      <c r="A130138" s="64" t="s">
        <v>9713</v>
      </c>
      <c r="B130138" s="64" t="s">
        <v>155338</v>
      </c>
    </row>
    <row r="130139" spans="1:2" x14ac:dyDescent="0.35">
      <c r="A130139" s="64" t="s">
        <v>9713</v>
      </c>
      <c r="B130139" s="64" t="s">
        <v>155339</v>
      </c>
    </row>
    <row r="130140" spans="1:2" x14ac:dyDescent="0.35">
      <c r="A130140" s="64" t="s">
        <v>9713</v>
      </c>
      <c r="B130140" s="64" t="s">
        <v>155340</v>
      </c>
    </row>
    <row r="130141" spans="1:2" x14ac:dyDescent="0.35">
      <c r="A130141" s="64" t="s">
        <v>9713</v>
      </c>
      <c r="B130141" s="64" t="s">
        <v>155341</v>
      </c>
    </row>
    <row r="130142" spans="1:2" x14ac:dyDescent="0.35">
      <c r="A130142" s="64" t="s">
        <v>9714</v>
      </c>
      <c r="B130142" s="64" t="s">
        <v>155342</v>
      </c>
    </row>
    <row r="130143" spans="1:2" x14ac:dyDescent="0.35">
      <c r="A130143" s="64" t="s">
        <v>9714</v>
      </c>
      <c r="B130143" s="64" t="s">
        <v>29289</v>
      </c>
    </row>
    <row r="130144" spans="1:2" x14ac:dyDescent="0.35">
      <c r="A130144" s="64" t="s">
        <v>9714</v>
      </c>
      <c r="B130144" s="64" t="s">
        <v>155343</v>
      </c>
    </row>
    <row r="130145" spans="1:2" x14ac:dyDescent="0.35">
      <c r="A130145" s="64" t="s">
        <v>9714</v>
      </c>
      <c r="B130145" s="64" t="s">
        <v>155344</v>
      </c>
    </row>
    <row r="130146" spans="1:2" x14ac:dyDescent="0.35">
      <c r="A130146" s="64" t="s">
        <v>9714</v>
      </c>
      <c r="B130146" s="64" t="s">
        <v>155345</v>
      </c>
    </row>
    <row r="130147" spans="1:2" x14ac:dyDescent="0.35">
      <c r="A130147" s="64" t="s">
        <v>9714</v>
      </c>
      <c r="B130147" s="64" t="s">
        <v>29290</v>
      </c>
    </row>
    <row r="130148" spans="1:2" x14ac:dyDescent="0.35">
      <c r="A130148" s="64" t="s">
        <v>9714</v>
      </c>
      <c r="B130148" s="64" t="s">
        <v>155346</v>
      </c>
    </row>
    <row r="130149" spans="1:2" x14ac:dyDescent="0.35">
      <c r="A130149" s="64" t="s">
        <v>9714</v>
      </c>
      <c r="B130149" s="64" t="s">
        <v>155347</v>
      </c>
    </row>
    <row r="130150" spans="1:2" x14ac:dyDescent="0.35">
      <c r="A130150" s="64" t="s">
        <v>9714</v>
      </c>
      <c r="B130150" s="64" t="s">
        <v>155348</v>
      </c>
    </row>
    <row r="130151" spans="1:2" x14ac:dyDescent="0.35">
      <c r="A130151" s="64" t="s">
        <v>9714</v>
      </c>
      <c r="B130151" s="64" t="s">
        <v>155349</v>
      </c>
    </row>
    <row r="130152" spans="1:2" x14ac:dyDescent="0.35">
      <c r="A130152" s="64" t="s">
        <v>9714</v>
      </c>
      <c r="B130152" s="64" t="s">
        <v>155350</v>
      </c>
    </row>
    <row r="130153" spans="1:2" x14ac:dyDescent="0.35">
      <c r="A130153" s="64" t="s">
        <v>9714</v>
      </c>
      <c r="B130153" s="64" t="s">
        <v>155351</v>
      </c>
    </row>
    <row r="130154" spans="1:2" x14ac:dyDescent="0.35">
      <c r="A130154" s="64" t="s">
        <v>9714</v>
      </c>
      <c r="B130154" s="64" t="s">
        <v>155352</v>
      </c>
    </row>
    <row r="130155" spans="1:2" x14ac:dyDescent="0.35">
      <c r="A130155" s="64" t="s">
        <v>9714</v>
      </c>
      <c r="B130155" s="64" t="s">
        <v>155353</v>
      </c>
    </row>
    <row r="130156" spans="1:2" x14ac:dyDescent="0.35">
      <c r="A130156" s="64" t="s">
        <v>9715</v>
      </c>
      <c r="B130156" s="64" t="s">
        <v>155354</v>
      </c>
    </row>
    <row r="130157" spans="1:2" x14ac:dyDescent="0.35">
      <c r="A130157" s="64" t="s">
        <v>9715</v>
      </c>
      <c r="B130157" s="64" t="s">
        <v>155355</v>
      </c>
    </row>
    <row r="130158" spans="1:2" x14ac:dyDescent="0.35">
      <c r="A130158" s="64" t="s">
        <v>9715</v>
      </c>
      <c r="B130158" s="64" t="s">
        <v>29291</v>
      </c>
    </row>
    <row r="130159" spans="1:2" x14ac:dyDescent="0.35">
      <c r="A130159" s="64" t="s">
        <v>9715</v>
      </c>
      <c r="B130159" s="64" t="s">
        <v>155356</v>
      </c>
    </row>
    <row r="130160" spans="1:2" x14ac:dyDescent="0.35">
      <c r="A130160" s="64" t="s">
        <v>9715</v>
      </c>
      <c r="B130160" s="64" t="s">
        <v>155357</v>
      </c>
    </row>
    <row r="130161" spans="1:2" x14ac:dyDescent="0.35">
      <c r="A130161" s="64" t="s">
        <v>9715</v>
      </c>
      <c r="B130161" s="64" t="s">
        <v>155358</v>
      </c>
    </row>
    <row r="130162" spans="1:2" x14ac:dyDescent="0.35">
      <c r="A130162" s="64" t="s">
        <v>9715</v>
      </c>
      <c r="B130162" s="64" t="s">
        <v>155359</v>
      </c>
    </row>
    <row r="130163" spans="1:2" x14ac:dyDescent="0.35">
      <c r="A130163" s="64" t="s">
        <v>9715</v>
      </c>
      <c r="B130163" s="64" t="s">
        <v>155360</v>
      </c>
    </row>
    <row r="130164" spans="1:2" x14ac:dyDescent="0.35">
      <c r="A130164" s="64" t="s">
        <v>9715</v>
      </c>
      <c r="B130164" s="64" t="s">
        <v>155361</v>
      </c>
    </row>
    <row r="130165" spans="1:2" x14ac:dyDescent="0.35">
      <c r="A130165" s="64" t="s">
        <v>9715</v>
      </c>
      <c r="B130165" s="64" t="s">
        <v>155362</v>
      </c>
    </row>
    <row r="130166" spans="1:2" x14ac:dyDescent="0.35">
      <c r="A130166" s="64" t="s">
        <v>9715</v>
      </c>
      <c r="B130166" s="64" t="s">
        <v>155363</v>
      </c>
    </row>
    <row r="130167" spans="1:2" x14ac:dyDescent="0.35">
      <c r="A130167" s="64" t="s">
        <v>9715</v>
      </c>
      <c r="B130167" s="64" t="s">
        <v>155364</v>
      </c>
    </row>
    <row r="130168" spans="1:2" x14ac:dyDescent="0.35">
      <c r="A130168" s="64" t="s">
        <v>9715</v>
      </c>
      <c r="B130168" s="64" t="s">
        <v>155365</v>
      </c>
    </row>
    <row r="130169" spans="1:2" x14ac:dyDescent="0.35">
      <c r="A130169" s="64" t="s">
        <v>9715</v>
      </c>
      <c r="B130169" s="64" t="s">
        <v>155366</v>
      </c>
    </row>
    <row r="130170" spans="1:2" x14ac:dyDescent="0.35">
      <c r="A130170" s="64" t="s">
        <v>9715</v>
      </c>
      <c r="B130170" s="64" t="s">
        <v>155367</v>
      </c>
    </row>
    <row r="130171" spans="1:2" x14ac:dyDescent="0.35">
      <c r="A130171" s="64" t="s">
        <v>9716</v>
      </c>
      <c r="B130171" s="64" t="s">
        <v>29292</v>
      </c>
    </row>
    <row r="130172" spans="1:2" x14ac:dyDescent="0.35">
      <c r="A130172" s="64" t="s">
        <v>9716</v>
      </c>
      <c r="B130172" s="64" t="s">
        <v>155368</v>
      </c>
    </row>
    <row r="130173" spans="1:2" x14ac:dyDescent="0.35">
      <c r="A130173" s="64" t="s">
        <v>9716</v>
      </c>
      <c r="B130173" s="64" t="s">
        <v>155369</v>
      </c>
    </row>
    <row r="130174" spans="1:2" x14ac:dyDescent="0.35">
      <c r="A130174" s="64" t="s">
        <v>9716</v>
      </c>
      <c r="B130174" s="64" t="s">
        <v>155370</v>
      </c>
    </row>
    <row r="130175" spans="1:2" x14ac:dyDescent="0.35">
      <c r="A130175" s="64" t="s">
        <v>9716</v>
      </c>
      <c r="B130175" s="64" t="s">
        <v>155371</v>
      </c>
    </row>
    <row r="130176" spans="1:2" x14ac:dyDescent="0.35">
      <c r="A130176" s="64" t="s">
        <v>9716</v>
      </c>
      <c r="B130176" s="64" t="s">
        <v>155372</v>
      </c>
    </row>
    <row r="130177" spans="1:2" x14ac:dyDescent="0.35">
      <c r="A130177" s="64" t="s">
        <v>9716</v>
      </c>
      <c r="B130177" s="64" t="s">
        <v>155373</v>
      </c>
    </row>
    <row r="130178" spans="1:2" x14ac:dyDescent="0.35">
      <c r="A130178" s="64" t="s">
        <v>9717</v>
      </c>
      <c r="B130178" s="64" t="s">
        <v>29296</v>
      </c>
    </row>
    <row r="130179" spans="1:2" x14ac:dyDescent="0.35">
      <c r="A130179" s="64" t="s">
        <v>9717</v>
      </c>
      <c r="B130179" s="64" t="s">
        <v>155374</v>
      </c>
    </row>
    <row r="130180" spans="1:2" x14ac:dyDescent="0.35">
      <c r="A130180" s="64" t="s">
        <v>9717</v>
      </c>
      <c r="B130180" s="64" t="s">
        <v>155375</v>
      </c>
    </row>
    <row r="130181" spans="1:2" x14ac:dyDescent="0.35">
      <c r="A130181" s="64" t="s">
        <v>9717</v>
      </c>
      <c r="B130181" s="64" t="s">
        <v>29297</v>
      </c>
    </row>
    <row r="130182" spans="1:2" x14ac:dyDescent="0.35">
      <c r="A130182" s="64" t="s">
        <v>9717</v>
      </c>
      <c r="B130182" s="64" t="s">
        <v>155376</v>
      </c>
    </row>
    <row r="130183" spans="1:2" x14ac:dyDescent="0.35">
      <c r="A130183" s="64" t="s">
        <v>9717</v>
      </c>
      <c r="B130183" s="64" t="s">
        <v>155377</v>
      </c>
    </row>
    <row r="130184" spans="1:2" x14ac:dyDescent="0.35">
      <c r="A130184" s="64" t="s">
        <v>9717</v>
      </c>
      <c r="B130184" s="64" t="s">
        <v>155378</v>
      </c>
    </row>
    <row r="130185" spans="1:2" x14ac:dyDescent="0.35">
      <c r="A130185" s="64" t="s">
        <v>9717</v>
      </c>
      <c r="B130185" s="64" t="s">
        <v>155379</v>
      </c>
    </row>
    <row r="130186" spans="1:2" x14ac:dyDescent="0.35">
      <c r="A130186" s="64" t="s">
        <v>9717</v>
      </c>
      <c r="B130186" s="64" t="s">
        <v>155380</v>
      </c>
    </row>
    <row r="130187" spans="1:2" x14ac:dyDescent="0.35">
      <c r="A130187" s="64" t="s">
        <v>9717</v>
      </c>
      <c r="B130187" s="64" t="s">
        <v>29293</v>
      </c>
    </row>
    <row r="130188" spans="1:2" x14ac:dyDescent="0.35">
      <c r="A130188" s="64" t="s">
        <v>9717</v>
      </c>
      <c r="B130188" s="64" t="s">
        <v>29294</v>
      </c>
    </row>
    <row r="130189" spans="1:2" x14ac:dyDescent="0.35">
      <c r="A130189" s="64" t="s">
        <v>9717</v>
      </c>
      <c r="B130189" s="64" t="s">
        <v>155381</v>
      </c>
    </row>
    <row r="130190" spans="1:2" x14ac:dyDescent="0.35">
      <c r="A130190" s="64" t="s">
        <v>9717</v>
      </c>
      <c r="B130190" s="64" t="s">
        <v>29295</v>
      </c>
    </row>
    <row r="130191" spans="1:2" x14ac:dyDescent="0.35">
      <c r="A130191" s="64" t="s">
        <v>9717</v>
      </c>
      <c r="B130191" s="64" t="s">
        <v>155382</v>
      </c>
    </row>
    <row r="130192" spans="1:2" x14ac:dyDescent="0.35">
      <c r="A130192" s="64" t="s">
        <v>9717</v>
      </c>
      <c r="B130192" s="64" t="s">
        <v>155383</v>
      </c>
    </row>
    <row r="130193" spans="1:2" x14ac:dyDescent="0.35">
      <c r="A130193" s="64" t="s">
        <v>9717</v>
      </c>
      <c r="B130193" s="64" t="s">
        <v>155384</v>
      </c>
    </row>
    <row r="130194" spans="1:2" x14ac:dyDescent="0.35">
      <c r="A130194" s="64" t="s">
        <v>9718</v>
      </c>
      <c r="B130194" s="64" t="s">
        <v>155385</v>
      </c>
    </row>
    <row r="130195" spans="1:2" x14ac:dyDescent="0.35">
      <c r="A130195" s="64" t="s">
        <v>9718</v>
      </c>
      <c r="B130195" s="64" t="s">
        <v>155386</v>
      </c>
    </row>
    <row r="130196" spans="1:2" x14ac:dyDescent="0.35">
      <c r="A130196" s="64" t="s">
        <v>9718</v>
      </c>
      <c r="B130196" s="64" t="s">
        <v>155387</v>
      </c>
    </row>
    <row r="130197" spans="1:2" x14ac:dyDescent="0.35">
      <c r="A130197" s="64" t="s">
        <v>9718</v>
      </c>
      <c r="B130197" s="64" t="s">
        <v>155388</v>
      </c>
    </row>
    <row r="130198" spans="1:2" x14ac:dyDescent="0.35">
      <c r="A130198" s="64" t="s">
        <v>9718</v>
      </c>
      <c r="B130198" s="64" t="s">
        <v>155389</v>
      </c>
    </row>
    <row r="130199" spans="1:2" x14ac:dyDescent="0.35">
      <c r="A130199" s="64" t="s">
        <v>9718</v>
      </c>
      <c r="B130199" s="64" t="s">
        <v>155390</v>
      </c>
    </row>
    <row r="130200" spans="1:2" x14ac:dyDescent="0.35">
      <c r="A130200" s="64" t="s">
        <v>9718</v>
      </c>
      <c r="B130200" s="64" t="s">
        <v>155391</v>
      </c>
    </row>
    <row r="130201" spans="1:2" x14ac:dyDescent="0.35">
      <c r="A130201" s="64" t="s">
        <v>9718</v>
      </c>
      <c r="B130201" s="64" t="s">
        <v>155392</v>
      </c>
    </row>
    <row r="130202" spans="1:2" x14ac:dyDescent="0.35">
      <c r="A130202" s="64" t="s">
        <v>9718</v>
      </c>
      <c r="B130202" s="64" t="s">
        <v>155393</v>
      </c>
    </row>
    <row r="130203" spans="1:2" x14ac:dyDescent="0.35">
      <c r="A130203" s="64" t="s">
        <v>9718</v>
      </c>
      <c r="B130203" s="64" t="s">
        <v>29298</v>
      </c>
    </row>
    <row r="130204" spans="1:2" x14ac:dyDescent="0.35">
      <c r="A130204" s="64" t="s">
        <v>9718</v>
      </c>
      <c r="B130204" s="64" t="s">
        <v>155394</v>
      </c>
    </row>
    <row r="130205" spans="1:2" x14ac:dyDescent="0.35">
      <c r="A130205" s="64" t="s">
        <v>9718</v>
      </c>
      <c r="B130205" s="64" t="s">
        <v>155395</v>
      </c>
    </row>
    <row r="130206" spans="1:2" x14ac:dyDescent="0.35">
      <c r="A130206" s="64" t="s">
        <v>9718</v>
      </c>
      <c r="B130206" s="64" t="s">
        <v>155396</v>
      </c>
    </row>
    <row r="130207" spans="1:2" x14ac:dyDescent="0.35">
      <c r="A130207" s="64" t="s">
        <v>9718</v>
      </c>
      <c r="B130207" s="64" t="s">
        <v>155397</v>
      </c>
    </row>
    <row r="130208" spans="1:2" x14ac:dyDescent="0.35">
      <c r="A130208" s="64" t="s">
        <v>9718</v>
      </c>
      <c r="B130208" s="64" t="s">
        <v>155398</v>
      </c>
    </row>
    <row r="130209" spans="1:2" x14ac:dyDescent="0.35">
      <c r="A130209" s="64" t="s">
        <v>9718</v>
      </c>
      <c r="B130209" s="64" t="s">
        <v>155399</v>
      </c>
    </row>
    <row r="130210" spans="1:2" x14ac:dyDescent="0.35">
      <c r="A130210" s="64" t="s">
        <v>9719</v>
      </c>
      <c r="B130210" s="64" t="s">
        <v>155400</v>
      </c>
    </row>
    <row r="130211" spans="1:2" x14ac:dyDescent="0.35">
      <c r="A130211" s="64" t="s">
        <v>9719</v>
      </c>
      <c r="B130211" s="64" t="s">
        <v>155401</v>
      </c>
    </row>
    <row r="130212" spans="1:2" x14ac:dyDescent="0.35">
      <c r="A130212" s="64" t="s">
        <v>9719</v>
      </c>
      <c r="B130212" s="64" t="s">
        <v>155402</v>
      </c>
    </row>
    <row r="130213" spans="1:2" x14ac:dyDescent="0.35">
      <c r="A130213" s="64" t="s">
        <v>9719</v>
      </c>
      <c r="B130213" s="64" t="s">
        <v>155403</v>
      </c>
    </row>
    <row r="130214" spans="1:2" x14ac:dyDescent="0.35">
      <c r="A130214" s="64" t="s">
        <v>9719</v>
      </c>
      <c r="B130214" s="64" t="s">
        <v>155404</v>
      </c>
    </row>
    <row r="130215" spans="1:2" x14ac:dyDescent="0.35">
      <c r="A130215" s="64" t="s">
        <v>9719</v>
      </c>
      <c r="B130215" s="64" t="s">
        <v>155405</v>
      </c>
    </row>
    <row r="130216" spans="1:2" x14ac:dyDescent="0.35">
      <c r="A130216" s="64" t="s">
        <v>9719</v>
      </c>
      <c r="B130216" s="64" t="s">
        <v>155406</v>
      </c>
    </row>
    <row r="130217" spans="1:2" x14ac:dyDescent="0.35">
      <c r="A130217" s="64" t="s">
        <v>9719</v>
      </c>
      <c r="B130217" s="64" t="s">
        <v>155407</v>
      </c>
    </row>
    <row r="130218" spans="1:2" x14ac:dyDescent="0.35">
      <c r="A130218" s="64" t="s">
        <v>9719</v>
      </c>
      <c r="B130218" s="64" t="s">
        <v>155408</v>
      </c>
    </row>
    <row r="130219" spans="1:2" x14ac:dyDescent="0.35">
      <c r="A130219" s="64" t="s">
        <v>9719</v>
      </c>
      <c r="B130219" s="64" t="s">
        <v>155409</v>
      </c>
    </row>
    <row r="130220" spans="1:2" x14ac:dyDescent="0.35">
      <c r="A130220" s="64" t="s">
        <v>9720</v>
      </c>
      <c r="B130220" s="64" t="s">
        <v>155410</v>
      </c>
    </row>
    <row r="130221" spans="1:2" x14ac:dyDescent="0.35">
      <c r="A130221" s="64" t="s">
        <v>9720</v>
      </c>
      <c r="B130221" s="64" t="s">
        <v>155411</v>
      </c>
    </row>
    <row r="130222" spans="1:2" x14ac:dyDescent="0.35">
      <c r="A130222" s="64" t="s">
        <v>9720</v>
      </c>
      <c r="B130222" s="64" t="s">
        <v>155412</v>
      </c>
    </row>
    <row r="130223" spans="1:2" x14ac:dyDescent="0.35">
      <c r="A130223" s="64" t="s">
        <v>9720</v>
      </c>
      <c r="B130223" s="64" t="s">
        <v>155413</v>
      </c>
    </row>
    <row r="130224" spans="1:2" x14ac:dyDescent="0.35">
      <c r="A130224" s="64" t="s">
        <v>9720</v>
      </c>
      <c r="B130224" s="64" t="s">
        <v>155414</v>
      </c>
    </row>
    <row r="130225" spans="1:2" x14ac:dyDescent="0.35">
      <c r="A130225" s="64" t="s">
        <v>9720</v>
      </c>
      <c r="B130225" s="64" t="s">
        <v>155415</v>
      </c>
    </row>
    <row r="130226" spans="1:2" x14ac:dyDescent="0.35">
      <c r="A130226" s="64" t="s">
        <v>9720</v>
      </c>
      <c r="B130226" s="64" t="s">
        <v>155416</v>
      </c>
    </row>
    <row r="130227" spans="1:2" x14ac:dyDescent="0.35">
      <c r="A130227" s="64" t="s">
        <v>9720</v>
      </c>
      <c r="B130227" s="64" t="s">
        <v>29299</v>
      </c>
    </row>
    <row r="130228" spans="1:2" x14ac:dyDescent="0.35">
      <c r="A130228" s="64" t="s">
        <v>9720</v>
      </c>
      <c r="B130228" s="64" t="s">
        <v>155417</v>
      </c>
    </row>
    <row r="130229" spans="1:2" x14ac:dyDescent="0.35">
      <c r="A130229" s="64" t="s">
        <v>9720</v>
      </c>
      <c r="B130229" s="64" t="s">
        <v>155418</v>
      </c>
    </row>
    <row r="130230" spans="1:2" x14ac:dyDescent="0.35">
      <c r="A130230" s="64" t="s">
        <v>9720</v>
      </c>
      <c r="B130230" s="64" t="s">
        <v>155419</v>
      </c>
    </row>
    <row r="130231" spans="1:2" x14ac:dyDescent="0.35">
      <c r="A130231" s="64" t="s">
        <v>9720</v>
      </c>
      <c r="B130231" s="64" t="s">
        <v>155420</v>
      </c>
    </row>
    <row r="130232" spans="1:2" x14ac:dyDescent="0.35">
      <c r="A130232" s="64" t="s">
        <v>9720</v>
      </c>
      <c r="B130232" s="64" t="s">
        <v>155421</v>
      </c>
    </row>
    <row r="130233" spans="1:2" x14ac:dyDescent="0.35">
      <c r="A130233" s="64" t="s">
        <v>9720</v>
      </c>
      <c r="B130233" s="64" t="s">
        <v>155422</v>
      </c>
    </row>
    <row r="130234" spans="1:2" x14ac:dyDescent="0.35">
      <c r="A130234" s="64" t="s">
        <v>9720</v>
      </c>
      <c r="B130234" s="64" t="s">
        <v>155423</v>
      </c>
    </row>
    <row r="130235" spans="1:2" x14ac:dyDescent="0.35">
      <c r="A130235" s="64" t="s">
        <v>9720</v>
      </c>
      <c r="B130235" s="64" t="s">
        <v>155424</v>
      </c>
    </row>
    <row r="130236" spans="1:2" x14ac:dyDescent="0.35">
      <c r="A130236" s="64" t="s">
        <v>9721</v>
      </c>
      <c r="B130236" s="64" t="s">
        <v>29302</v>
      </c>
    </row>
    <row r="130237" spans="1:2" x14ac:dyDescent="0.35">
      <c r="A130237" s="64" t="s">
        <v>9721</v>
      </c>
      <c r="B130237" s="64" t="s">
        <v>155425</v>
      </c>
    </row>
    <row r="130238" spans="1:2" x14ac:dyDescent="0.35">
      <c r="A130238" s="64" t="s">
        <v>9721</v>
      </c>
      <c r="B130238" s="64" t="s">
        <v>29303</v>
      </c>
    </row>
    <row r="130239" spans="1:2" x14ac:dyDescent="0.35">
      <c r="A130239" s="64" t="s">
        <v>9721</v>
      </c>
      <c r="B130239" s="64" t="s">
        <v>155426</v>
      </c>
    </row>
    <row r="130240" spans="1:2" x14ac:dyDescent="0.35">
      <c r="A130240" s="64" t="s">
        <v>9721</v>
      </c>
      <c r="B130240" s="64" t="s">
        <v>29304</v>
      </c>
    </row>
    <row r="130241" spans="1:2" x14ac:dyDescent="0.35">
      <c r="A130241" s="64" t="s">
        <v>9721</v>
      </c>
      <c r="B130241" s="64" t="s">
        <v>155427</v>
      </c>
    </row>
    <row r="130242" spans="1:2" x14ac:dyDescent="0.35">
      <c r="A130242" s="64" t="s">
        <v>9721</v>
      </c>
      <c r="B130242" s="64" t="s">
        <v>155428</v>
      </c>
    </row>
    <row r="130243" spans="1:2" x14ac:dyDescent="0.35">
      <c r="A130243" s="64" t="s">
        <v>9721</v>
      </c>
      <c r="B130243" s="64" t="s">
        <v>155429</v>
      </c>
    </row>
    <row r="130244" spans="1:2" x14ac:dyDescent="0.35">
      <c r="A130244" s="64" t="s">
        <v>9721</v>
      </c>
      <c r="B130244" s="64" t="s">
        <v>29300</v>
      </c>
    </row>
    <row r="130245" spans="1:2" x14ac:dyDescent="0.35">
      <c r="A130245" s="64" t="s">
        <v>9721</v>
      </c>
      <c r="B130245" s="64" t="s">
        <v>29301</v>
      </c>
    </row>
    <row r="130246" spans="1:2" x14ac:dyDescent="0.35">
      <c r="A130246" s="64" t="s">
        <v>9721</v>
      </c>
      <c r="B130246" s="64" t="s">
        <v>155430</v>
      </c>
    </row>
    <row r="130247" spans="1:2" x14ac:dyDescent="0.35">
      <c r="A130247" s="64" t="s">
        <v>9721</v>
      </c>
      <c r="B130247" s="64" t="s">
        <v>155431</v>
      </c>
    </row>
    <row r="130248" spans="1:2" x14ac:dyDescent="0.35">
      <c r="A130248" s="64" t="s">
        <v>9721</v>
      </c>
      <c r="B130248" s="64" t="s">
        <v>155432</v>
      </c>
    </row>
    <row r="130249" spans="1:2" x14ac:dyDescent="0.35">
      <c r="A130249" s="64" t="s">
        <v>9722</v>
      </c>
      <c r="B130249" s="64" t="s">
        <v>29306</v>
      </c>
    </row>
    <row r="130250" spans="1:2" x14ac:dyDescent="0.35">
      <c r="A130250" s="64" t="s">
        <v>9722</v>
      </c>
      <c r="B130250" s="64" t="s">
        <v>155433</v>
      </c>
    </row>
    <row r="130251" spans="1:2" x14ac:dyDescent="0.35">
      <c r="A130251" s="64" t="s">
        <v>9722</v>
      </c>
      <c r="B130251" s="64" t="s">
        <v>155434</v>
      </c>
    </row>
    <row r="130252" spans="1:2" x14ac:dyDescent="0.35">
      <c r="A130252" s="64" t="s">
        <v>9722</v>
      </c>
      <c r="B130252" s="64" t="s">
        <v>155435</v>
      </c>
    </row>
    <row r="130253" spans="1:2" x14ac:dyDescent="0.35">
      <c r="A130253" s="64" t="s">
        <v>9722</v>
      </c>
      <c r="B130253" s="64" t="s">
        <v>155436</v>
      </c>
    </row>
    <row r="130254" spans="1:2" x14ac:dyDescent="0.35">
      <c r="A130254" s="64" t="s">
        <v>9722</v>
      </c>
      <c r="B130254" s="64" t="s">
        <v>155437</v>
      </c>
    </row>
    <row r="130255" spans="1:2" x14ac:dyDescent="0.35">
      <c r="A130255" s="64" t="s">
        <v>9722</v>
      </c>
      <c r="B130255" s="64" t="s">
        <v>155438</v>
      </c>
    </row>
    <row r="130256" spans="1:2" x14ac:dyDescent="0.35">
      <c r="A130256" s="64" t="s">
        <v>9722</v>
      </c>
      <c r="B130256" s="64" t="s">
        <v>155439</v>
      </c>
    </row>
    <row r="130257" spans="1:2" x14ac:dyDescent="0.35">
      <c r="A130257" s="64" t="s">
        <v>9722</v>
      </c>
      <c r="B130257" s="64" t="s">
        <v>155440</v>
      </c>
    </row>
    <row r="130258" spans="1:2" x14ac:dyDescent="0.35">
      <c r="A130258" s="64" t="s">
        <v>9722</v>
      </c>
      <c r="B130258" s="64" t="s">
        <v>155441</v>
      </c>
    </row>
    <row r="130259" spans="1:2" x14ac:dyDescent="0.35">
      <c r="A130259" s="64" t="s">
        <v>9722</v>
      </c>
      <c r="B130259" s="64" t="s">
        <v>29305</v>
      </c>
    </row>
    <row r="130260" spans="1:2" x14ac:dyDescent="0.35">
      <c r="A130260" s="64" t="s">
        <v>9723</v>
      </c>
      <c r="B130260" s="64" t="s">
        <v>155442</v>
      </c>
    </row>
    <row r="130261" spans="1:2" x14ac:dyDescent="0.35">
      <c r="A130261" s="64" t="s">
        <v>9723</v>
      </c>
      <c r="B130261" s="64" t="s">
        <v>29308</v>
      </c>
    </row>
    <row r="130262" spans="1:2" x14ac:dyDescent="0.35">
      <c r="A130262" s="64" t="s">
        <v>9723</v>
      </c>
      <c r="B130262" s="64" t="s">
        <v>29309</v>
      </c>
    </row>
    <row r="130263" spans="1:2" x14ac:dyDescent="0.35">
      <c r="A130263" s="64" t="s">
        <v>9723</v>
      </c>
      <c r="B130263" s="64" t="s">
        <v>29310</v>
      </c>
    </row>
    <row r="130264" spans="1:2" x14ac:dyDescent="0.35">
      <c r="A130264" s="64" t="s">
        <v>9723</v>
      </c>
      <c r="B130264" s="64" t="s">
        <v>155443</v>
      </c>
    </row>
    <row r="130265" spans="1:2" x14ac:dyDescent="0.35">
      <c r="A130265" s="64" t="s">
        <v>9723</v>
      </c>
      <c r="B130265" s="64" t="s">
        <v>29307</v>
      </c>
    </row>
    <row r="130266" spans="1:2" x14ac:dyDescent="0.35">
      <c r="A130266" s="64" t="s">
        <v>9723</v>
      </c>
      <c r="B130266" s="64" t="s">
        <v>155444</v>
      </c>
    </row>
    <row r="130267" spans="1:2" x14ac:dyDescent="0.35">
      <c r="A130267" s="64" t="s">
        <v>9723</v>
      </c>
      <c r="B130267" s="64" t="s">
        <v>155445</v>
      </c>
    </row>
    <row r="130268" spans="1:2" x14ac:dyDescent="0.35">
      <c r="A130268" s="64" t="s">
        <v>9723</v>
      </c>
      <c r="B130268" s="64" t="s">
        <v>155446</v>
      </c>
    </row>
    <row r="130269" spans="1:2" x14ac:dyDescent="0.35">
      <c r="A130269" s="64" t="s">
        <v>9724</v>
      </c>
      <c r="B130269" s="64" t="s">
        <v>155447</v>
      </c>
    </row>
    <row r="130270" spans="1:2" x14ac:dyDescent="0.35">
      <c r="A130270" s="64" t="s">
        <v>9724</v>
      </c>
      <c r="B130270" s="64" t="s">
        <v>155448</v>
      </c>
    </row>
    <row r="130271" spans="1:2" x14ac:dyDescent="0.35">
      <c r="A130271" s="64" t="s">
        <v>9724</v>
      </c>
      <c r="B130271" s="64" t="s">
        <v>155449</v>
      </c>
    </row>
    <row r="130272" spans="1:2" x14ac:dyDescent="0.35">
      <c r="A130272" s="64" t="s">
        <v>9724</v>
      </c>
      <c r="B130272" s="64" t="s">
        <v>155450</v>
      </c>
    </row>
    <row r="130273" spans="1:2" x14ac:dyDescent="0.35">
      <c r="A130273" s="64" t="s">
        <v>9724</v>
      </c>
      <c r="B130273" s="64" t="s">
        <v>155451</v>
      </c>
    </row>
    <row r="130274" spans="1:2" x14ac:dyDescent="0.35">
      <c r="A130274" s="64" t="s">
        <v>9724</v>
      </c>
      <c r="B130274" s="64" t="s">
        <v>155452</v>
      </c>
    </row>
    <row r="130275" spans="1:2" x14ac:dyDescent="0.35">
      <c r="A130275" s="64" t="s">
        <v>9724</v>
      </c>
      <c r="B130275" s="64" t="s">
        <v>29311</v>
      </c>
    </row>
    <row r="130276" spans="1:2" x14ac:dyDescent="0.35">
      <c r="A130276" s="64" t="s">
        <v>9724</v>
      </c>
      <c r="B130276" s="64" t="s">
        <v>155453</v>
      </c>
    </row>
    <row r="130277" spans="1:2" x14ac:dyDescent="0.35">
      <c r="A130277" s="64" t="s">
        <v>9725</v>
      </c>
      <c r="B130277" s="64" t="s">
        <v>155454</v>
      </c>
    </row>
    <row r="130278" spans="1:2" x14ac:dyDescent="0.35">
      <c r="A130278" s="64" t="s">
        <v>9725</v>
      </c>
      <c r="B130278" s="64" t="s">
        <v>29312</v>
      </c>
    </row>
    <row r="130279" spans="1:2" x14ac:dyDescent="0.35">
      <c r="A130279" s="64" t="s">
        <v>9725</v>
      </c>
      <c r="B130279" s="64" t="s">
        <v>155455</v>
      </c>
    </row>
    <row r="130280" spans="1:2" x14ac:dyDescent="0.35">
      <c r="A130280" s="64" t="s">
        <v>9725</v>
      </c>
      <c r="B130280" s="64" t="s">
        <v>155456</v>
      </c>
    </row>
    <row r="130281" spans="1:2" x14ac:dyDescent="0.35">
      <c r="A130281" s="64" t="s">
        <v>9725</v>
      </c>
      <c r="B130281" s="64" t="s">
        <v>29313</v>
      </c>
    </row>
    <row r="130282" spans="1:2" x14ac:dyDescent="0.35">
      <c r="A130282" s="64" t="s">
        <v>9725</v>
      </c>
      <c r="B130282" s="64" t="s">
        <v>155457</v>
      </c>
    </row>
    <row r="130283" spans="1:2" x14ac:dyDescent="0.35">
      <c r="A130283" s="64" t="s">
        <v>9725</v>
      </c>
      <c r="B130283" s="64" t="s">
        <v>155458</v>
      </c>
    </row>
    <row r="130284" spans="1:2" x14ac:dyDescent="0.35">
      <c r="A130284" s="64" t="s">
        <v>9725</v>
      </c>
      <c r="B130284" s="64" t="s">
        <v>155459</v>
      </c>
    </row>
    <row r="130285" spans="1:2" x14ac:dyDescent="0.35">
      <c r="A130285" s="64" t="s">
        <v>9725</v>
      </c>
      <c r="B130285" s="64" t="s">
        <v>155460</v>
      </c>
    </row>
    <row r="130286" spans="1:2" x14ac:dyDescent="0.35">
      <c r="A130286" s="64" t="s">
        <v>9725</v>
      </c>
      <c r="B130286" s="64" t="s">
        <v>155461</v>
      </c>
    </row>
    <row r="130287" spans="1:2" x14ac:dyDescent="0.35">
      <c r="A130287" s="64" t="s">
        <v>9725</v>
      </c>
      <c r="B130287" s="64" t="s">
        <v>155462</v>
      </c>
    </row>
    <row r="130288" spans="1:2" x14ac:dyDescent="0.35">
      <c r="A130288" s="64" t="s">
        <v>9725</v>
      </c>
      <c r="B130288" s="64" t="s">
        <v>155463</v>
      </c>
    </row>
    <row r="130289" spans="1:2" x14ac:dyDescent="0.35">
      <c r="A130289" s="64" t="s">
        <v>9725</v>
      </c>
      <c r="B130289" s="64" t="s">
        <v>155464</v>
      </c>
    </row>
    <row r="130290" spans="1:2" x14ac:dyDescent="0.35">
      <c r="A130290" s="64" t="s">
        <v>9725</v>
      </c>
      <c r="B130290" s="64" t="s">
        <v>155465</v>
      </c>
    </row>
    <row r="130291" spans="1:2" x14ac:dyDescent="0.35">
      <c r="A130291" s="64" t="s">
        <v>9725</v>
      </c>
      <c r="B130291" s="64" t="s">
        <v>155466</v>
      </c>
    </row>
    <row r="130292" spans="1:2" x14ac:dyDescent="0.35">
      <c r="A130292" s="64" t="s">
        <v>9725</v>
      </c>
      <c r="B130292" s="64" t="s">
        <v>155467</v>
      </c>
    </row>
    <row r="130293" spans="1:2" x14ac:dyDescent="0.35">
      <c r="A130293" s="64" t="s">
        <v>9726</v>
      </c>
      <c r="B130293" s="64" t="s">
        <v>155468</v>
      </c>
    </row>
    <row r="130294" spans="1:2" x14ac:dyDescent="0.35">
      <c r="A130294" s="64" t="s">
        <v>9726</v>
      </c>
      <c r="B130294" s="64" t="s">
        <v>155469</v>
      </c>
    </row>
    <row r="130295" spans="1:2" x14ac:dyDescent="0.35">
      <c r="A130295" s="64" t="s">
        <v>9726</v>
      </c>
      <c r="B130295" s="64" t="s">
        <v>155470</v>
      </c>
    </row>
    <row r="130296" spans="1:2" x14ac:dyDescent="0.35">
      <c r="A130296" s="64" t="s">
        <v>9726</v>
      </c>
      <c r="B130296" s="64" t="s">
        <v>155471</v>
      </c>
    </row>
    <row r="130297" spans="1:2" x14ac:dyDescent="0.35">
      <c r="A130297" s="64" t="s">
        <v>9726</v>
      </c>
      <c r="B130297" s="64" t="s">
        <v>155472</v>
      </c>
    </row>
    <row r="130298" spans="1:2" x14ac:dyDescent="0.35">
      <c r="A130298" s="64" t="s">
        <v>9726</v>
      </c>
      <c r="B130298" s="64" t="s">
        <v>29315</v>
      </c>
    </row>
    <row r="130299" spans="1:2" x14ac:dyDescent="0.35">
      <c r="A130299" s="64" t="s">
        <v>9726</v>
      </c>
      <c r="B130299" s="64" t="s">
        <v>155473</v>
      </c>
    </row>
    <row r="130300" spans="1:2" x14ac:dyDescent="0.35">
      <c r="A130300" s="64" t="s">
        <v>9726</v>
      </c>
      <c r="B130300" s="64" t="s">
        <v>155474</v>
      </c>
    </row>
    <row r="130301" spans="1:2" x14ac:dyDescent="0.35">
      <c r="A130301" s="64" t="s">
        <v>9726</v>
      </c>
      <c r="B130301" s="64" t="s">
        <v>155475</v>
      </c>
    </row>
    <row r="130302" spans="1:2" x14ac:dyDescent="0.35">
      <c r="A130302" s="64" t="s">
        <v>9726</v>
      </c>
      <c r="B130302" s="64" t="s">
        <v>155476</v>
      </c>
    </row>
    <row r="130303" spans="1:2" x14ac:dyDescent="0.35">
      <c r="A130303" s="64" t="s">
        <v>9726</v>
      </c>
      <c r="B130303" s="64" t="s">
        <v>29314</v>
      </c>
    </row>
    <row r="130304" spans="1:2" x14ac:dyDescent="0.35">
      <c r="A130304" s="64" t="s">
        <v>9726</v>
      </c>
      <c r="B130304" s="64" t="s">
        <v>155477</v>
      </c>
    </row>
    <row r="130305" spans="1:2" x14ac:dyDescent="0.35">
      <c r="A130305" s="64" t="s">
        <v>9726</v>
      </c>
      <c r="B130305" s="64" t="s">
        <v>155478</v>
      </c>
    </row>
    <row r="130306" spans="1:2" x14ac:dyDescent="0.35">
      <c r="A130306" s="64" t="s">
        <v>9726</v>
      </c>
      <c r="B130306" s="64" t="s">
        <v>155479</v>
      </c>
    </row>
    <row r="130307" spans="1:2" x14ac:dyDescent="0.35">
      <c r="A130307" s="64" t="s">
        <v>9726</v>
      </c>
      <c r="B130307" s="64" t="s">
        <v>155480</v>
      </c>
    </row>
    <row r="130308" spans="1:2" x14ac:dyDescent="0.35">
      <c r="A130308" s="64" t="s">
        <v>9726</v>
      </c>
      <c r="B130308" s="64" t="s">
        <v>155481</v>
      </c>
    </row>
    <row r="130309" spans="1:2" x14ac:dyDescent="0.35">
      <c r="A130309" s="64" t="s">
        <v>9726</v>
      </c>
      <c r="B130309" s="64" t="s">
        <v>155482</v>
      </c>
    </row>
    <row r="130310" spans="1:2" x14ac:dyDescent="0.35">
      <c r="A130310" s="64" t="s">
        <v>9727</v>
      </c>
      <c r="B130310" s="64" t="s">
        <v>155483</v>
      </c>
    </row>
    <row r="130311" spans="1:2" x14ac:dyDescent="0.35">
      <c r="A130311" s="64" t="s">
        <v>9727</v>
      </c>
      <c r="B130311" s="64" t="s">
        <v>155484</v>
      </c>
    </row>
    <row r="130312" spans="1:2" x14ac:dyDescent="0.35">
      <c r="A130312" s="64" t="s">
        <v>9727</v>
      </c>
      <c r="B130312" s="64" t="s">
        <v>155485</v>
      </c>
    </row>
    <row r="130313" spans="1:2" x14ac:dyDescent="0.35">
      <c r="A130313" s="64" t="s">
        <v>9727</v>
      </c>
      <c r="B130313" s="64" t="s">
        <v>155486</v>
      </c>
    </row>
    <row r="130314" spans="1:2" x14ac:dyDescent="0.35">
      <c r="A130314" s="64" t="s">
        <v>9727</v>
      </c>
      <c r="B130314" s="64" t="s">
        <v>155487</v>
      </c>
    </row>
    <row r="130315" spans="1:2" x14ac:dyDescent="0.35">
      <c r="A130315" s="64" t="s">
        <v>9727</v>
      </c>
      <c r="B130315" s="64" t="s">
        <v>155488</v>
      </c>
    </row>
    <row r="130316" spans="1:2" x14ac:dyDescent="0.35">
      <c r="A130316" s="64" t="s">
        <v>9727</v>
      </c>
      <c r="B130316" s="64" t="s">
        <v>155489</v>
      </c>
    </row>
    <row r="130317" spans="1:2" x14ac:dyDescent="0.35">
      <c r="A130317" s="64" t="s">
        <v>9727</v>
      </c>
      <c r="B130317" s="64" t="s">
        <v>29316</v>
      </c>
    </row>
    <row r="130318" spans="1:2" x14ac:dyDescent="0.35">
      <c r="A130318" s="64" t="s">
        <v>9727</v>
      </c>
      <c r="B130318" s="64" t="s">
        <v>155490</v>
      </c>
    </row>
    <row r="130319" spans="1:2" x14ac:dyDescent="0.35">
      <c r="A130319" s="64" t="s">
        <v>9727</v>
      </c>
      <c r="B130319" s="64" t="s">
        <v>155491</v>
      </c>
    </row>
    <row r="130320" spans="1:2" x14ac:dyDescent="0.35">
      <c r="A130320" s="64" t="s">
        <v>9727</v>
      </c>
      <c r="B130320" s="64" t="s">
        <v>155492</v>
      </c>
    </row>
    <row r="130321" spans="1:2" x14ac:dyDescent="0.35">
      <c r="A130321" s="64" t="s">
        <v>9727</v>
      </c>
      <c r="B130321" s="64" t="s">
        <v>155493</v>
      </c>
    </row>
    <row r="130322" spans="1:2" x14ac:dyDescent="0.35">
      <c r="A130322" s="64" t="s">
        <v>9727</v>
      </c>
      <c r="B130322" s="64" t="s">
        <v>155494</v>
      </c>
    </row>
    <row r="130323" spans="1:2" x14ac:dyDescent="0.35">
      <c r="A130323" s="64" t="s">
        <v>9727</v>
      </c>
      <c r="B130323" s="64" t="s">
        <v>155495</v>
      </c>
    </row>
    <row r="130324" spans="1:2" x14ac:dyDescent="0.35">
      <c r="A130324" s="64" t="s">
        <v>9727</v>
      </c>
      <c r="B130324" s="64" t="s">
        <v>155496</v>
      </c>
    </row>
    <row r="130325" spans="1:2" x14ac:dyDescent="0.35">
      <c r="A130325" s="64" t="s">
        <v>9727</v>
      </c>
      <c r="B130325" s="64" t="s">
        <v>155497</v>
      </c>
    </row>
    <row r="130326" spans="1:2" x14ac:dyDescent="0.35">
      <c r="A130326" s="64" t="s">
        <v>9727</v>
      </c>
      <c r="B130326" s="64" t="s">
        <v>155498</v>
      </c>
    </row>
    <row r="130327" spans="1:2" x14ac:dyDescent="0.35">
      <c r="A130327" s="64" t="s">
        <v>9728</v>
      </c>
      <c r="B130327" s="64" t="s">
        <v>155499</v>
      </c>
    </row>
    <row r="130328" spans="1:2" x14ac:dyDescent="0.35">
      <c r="A130328" s="64" t="s">
        <v>9728</v>
      </c>
      <c r="B130328" s="64" t="s">
        <v>155500</v>
      </c>
    </row>
    <row r="130329" spans="1:2" x14ac:dyDescent="0.35">
      <c r="A130329" s="64" t="s">
        <v>9728</v>
      </c>
      <c r="B130329" s="64" t="s">
        <v>155501</v>
      </c>
    </row>
    <row r="130330" spans="1:2" x14ac:dyDescent="0.35">
      <c r="A130330" s="64" t="s">
        <v>9728</v>
      </c>
      <c r="B130330" s="64" t="s">
        <v>155502</v>
      </c>
    </row>
    <row r="130331" spans="1:2" x14ac:dyDescent="0.35">
      <c r="A130331" s="64" t="s">
        <v>9728</v>
      </c>
      <c r="B130331" s="64" t="s">
        <v>155503</v>
      </c>
    </row>
    <row r="130332" spans="1:2" x14ac:dyDescent="0.35">
      <c r="A130332" s="64" t="s">
        <v>9728</v>
      </c>
      <c r="B130332" s="64" t="s">
        <v>155504</v>
      </c>
    </row>
    <row r="130333" spans="1:2" x14ac:dyDescent="0.35">
      <c r="A130333" s="64" t="s">
        <v>9728</v>
      </c>
      <c r="B130333" s="64" t="s">
        <v>29320</v>
      </c>
    </row>
    <row r="130334" spans="1:2" x14ac:dyDescent="0.35">
      <c r="A130334" s="64" t="s">
        <v>9728</v>
      </c>
      <c r="B130334" s="64" t="s">
        <v>155505</v>
      </c>
    </row>
    <row r="130335" spans="1:2" x14ac:dyDescent="0.35">
      <c r="A130335" s="64" t="s">
        <v>9728</v>
      </c>
      <c r="B130335" s="64" t="s">
        <v>29317</v>
      </c>
    </row>
    <row r="130336" spans="1:2" x14ac:dyDescent="0.35">
      <c r="A130336" s="64" t="s">
        <v>9728</v>
      </c>
      <c r="B130336" s="64" t="s">
        <v>155506</v>
      </c>
    </row>
    <row r="130337" spans="1:2" x14ac:dyDescent="0.35">
      <c r="A130337" s="64" t="s">
        <v>9728</v>
      </c>
      <c r="B130337" s="64" t="s">
        <v>155507</v>
      </c>
    </row>
    <row r="130338" spans="1:2" x14ac:dyDescent="0.35">
      <c r="A130338" s="64" t="s">
        <v>9728</v>
      </c>
      <c r="B130338" s="64" t="s">
        <v>29318</v>
      </c>
    </row>
    <row r="130339" spans="1:2" x14ac:dyDescent="0.35">
      <c r="A130339" s="64" t="s">
        <v>9728</v>
      </c>
      <c r="B130339" s="64" t="s">
        <v>29319</v>
      </c>
    </row>
    <row r="130340" spans="1:2" x14ac:dyDescent="0.35">
      <c r="A130340" s="64" t="s">
        <v>9729</v>
      </c>
      <c r="B130340" s="64" t="s">
        <v>29324</v>
      </c>
    </row>
    <row r="130341" spans="1:2" x14ac:dyDescent="0.35">
      <c r="A130341" s="64" t="s">
        <v>9729</v>
      </c>
      <c r="B130341" s="64" t="s">
        <v>29325</v>
      </c>
    </row>
    <row r="130342" spans="1:2" x14ac:dyDescent="0.35">
      <c r="A130342" s="64" t="s">
        <v>9729</v>
      </c>
      <c r="B130342" s="64" t="s">
        <v>155508</v>
      </c>
    </row>
    <row r="130343" spans="1:2" x14ac:dyDescent="0.35">
      <c r="A130343" s="64" t="s">
        <v>9729</v>
      </c>
      <c r="B130343" s="64" t="s">
        <v>155509</v>
      </c>
    </row>
    <row r="130344" spans="1:2" x14ac:dyDescent="0.35">
      <c r="A130344" s="64" t="s">
        <v>9729</v>
      </c>
      <c r="B130344" s="64" t="s">
        <v>29321</v>
      </c>
    </row>
    <row r="130345" spans="1:2" x14ac:dyDescent="0.35">
      <c r="A130345" s="64" t="s">
        <v>9729</v>
      </c>
      <c r="B130345" s="64" t="s">
        <v>29322</v>
      </c>
    </row>
    <row r="130346" spans="1:2" x14ac:dyDescent="0.35">
      <c r="A130346" s="64" t="s">
        <v>9729</v>
      </c>
      <c r="B130346" s="64" t="s">
        <v>29323</v>
      </c>
    </row>
    <row r="130347" spans="1:2" x14ac:dyDescent="0.35">
      <c r="A130347" s="64" t="s">
        <v>9730</v>
      </c>
      <c r="B130347" s="64" t="s">
        <v>155510</v>
      </c>
    </row>
    <row r="130348" spans="1:2" x14ac:dyDescent="0.35">
      <c r="A130348" s="64" t="s">
        <v>9730</v>
      </c>
      <c r="B130348" s="64" t="s">
        <v>155511</v>
      </c>
    </row>
    <row r="130349" spans="1:2" x14ac:dyDescent="0.35">
      <c r="A130349" s="64" t="s">
        <v>9730</v>
      </c>
      <c r="B130349" s="64" t="s">
        <v>29327</v>
      </c>
    </row>
    <row r="130350" spans="1:2" x14ac:dyDescent="0.35">
      <c r="A130350" s="64" t="s">
        <v>9730</v>
      </c>
      <c r="B130350" s="64" t="s">
        <v>155512</v>
      </c>
    </row>
    <row r="130351" spans="1:2" x14ac:dyDescent="0.35">
      <c r="A130351" s="64" t="s">
        <v>9730</v>
      </c>
      <c r="B130351" s="64" t="s">
        <v>29326</v>
      </c>
    </row>
    <row r="130352" spans="1:2" x14ac:dyDescent="0.35">
      <c r="A130352" s="64" t="s">
        <v>9730</v>
      </c>
      <c r="B130352" s="64" t="s">
        <v>155513</v>
      </c>
    </row>
    <row r="130353" spans="1:2" x14ac:dyDescent="0.35">
      <c r="A130353" s="64" t="s">
        <v>9730</v>
      </c>
      <c r="B130353" s="64" t="s">
        <v>155514</v>
      </c>
    </row>
    <row r="130354" spans="1:2" x14ac:dyDescent="0.35">
      <c r="A130354" s="64" t="s">
        <v>9730</v>
      </c>
      <c r="B130354" s="64" t="s">
        <v>155515</v>
      </c>
    </row>
    <row r="130355" spans="1:2" x14ac:dyDescent="0.35">
      <c r="A130355" s="64" t="s">
        <v>9730</v>
      </c>
      <c r="B130355" s="64" t="s">
        <v>155516</v>
      </c>
    </row>
    <row r="130356" spans="1:2" x14ac:dyDescent="0.35">
      <c r="A130356" s="64" t="s">
        <v>9730</v>
      </c>
      <c r="B130356" s="64" t="s">
        <v>155517</v>
      </c>
    </row>
    <row r="130357" spans="1:2" x14ac:dyDescent="0.35">
      <c r="A130357" s="64" t="s">
        <v>9730</v>
      </c>
      <c r="B130357" s="64" t="s">
        <v>155518</v>
      </c>
    </row>
    <row r="130358" spans="1:2" x14ac:dyDescent="0.35">
      <c r="A130358" s="64" t="s">
        <v>9731</v>
      </c>
      <c r="B130358" s="64" t="s">
        <v>155519</v>
      </c>
    </row>
    <row r="130359" spans="1:2" x14ac:dyDescent="0.35">
      <c r="A130359" s="64" t="s">
        <v>9731</v>
      </c>
      <c r="B130359" s="64" t="s">
        <v>155520</v>
      </c>
    </row>
    <row r="130360" spans="1:2" x14ac:dyDescent="0.35">
      <c r="A130360" s="64" t="s">
        <v>9731</v>
      </c>
      <c r="B130360" s="64" t="s">
        <v>155521</v>
      </c>
    </row>
    <row r="130361" spans="1:2" x14ac:dyDescent="0.35">
      <c r="A130361" s="64" t="s">
        <v>9731</v>
      </c>
      <c r="B130361" s="64" t="s">
        <v>29328</v>
      </c>
    </row>
    <row r="130362" spans="1:2" x14ac:dyDescent="0.35">
      <c r="A130362" s="64" t="s">
        <v>9731</v>
      </c>
      <c r="B130362" s="64" t="s">
        <v>155522</v>
      </c>
    </row>
    <row r="130363" spans="1:2" x14ac:dyDescent="0.35">
      <c r="A130363" s="64" t="s">
        <v>9731</v>
      </c>
      <c r="B130363" s="64" t="s">
        <v>155523</v>
      </c>
    </row>
    <row r="130364" spans="1:2" x14ac:dyDescent="0.35">
      <c r="A130364" s="64" t="s">
        <v>9731</v>
      </c>
      <c r="B130364" s="64" t="s">
        <v>29329</v>
      </c>
    </row>
    <row r="130365" spans="1:2" x14ac:dyDescent="0.35">
      <c r="A130365" s="64" t="s">
        <v>9732</v>
      </c>
      <c r="B130365" s="64" t="s">
        <v>29331</v>
      </c>
    </row>
    <row r="130366" spans="1:2" x14ac:dyDescent="0.35">
      <c r="A130366" s="64" t="s">
        <v>9732</v>
      </c>
      <c r="B130366" s="64" t="s">
        <v>155524</v>
      </c>
    </row>
    <row r="130367" spans="1:2" x14ac:dyDescent="0.35">
      <c r="A130367" s="64" t="s">
        <v>9732</v>
      </c>
      <c r="B130367" s="64" t="s">
        <v>155525</v>
      </c>
    </row>
    <row r="130368" spans="1:2" x14ac:dyDescent="0.35">
      <c r="A130368" s="64" t="s">
        <v>9732</v>
      </c>
      <c r="B130368" s="64" t="s">
        <v>29332</v>
      </c>
    </row>
    <row r="130369" spans="1:2" x14ac:dyDescent="0.35">
      <c r="A130369" s="64" t="s">
        <v>9732</v>
      </c>
      <c r="B130369" s="64" t="s">
        <v>155526</v>
      </c>
    </row>
    <row r="130370" spans="1:2" x14ac:dyDescent="0.35">
      <c r="A130370" s="64" t="s">
        <v>9732</v>
      </c>
      <c r="B130370" s="64" t="s">
        <v>155527</v>
      </c>
    </row>
    <row r="130371" spans="1:2" x14ac:dyDescent="0.35">
      <c r="A130371" s="64" t="s">
        <v>9732</v>
      </c>
      <c r="B130371" s="64" t="s">
        <v>29330</v>
      </c>
    </row>
    <row r="130372" spans="1:2" x14ac:dyDescent="0.35">
      <c r="A130372" s="64" t="s">
        <v>9732</v>
      </c>
      <c r="B130372" s="64" t="s">
        <v>155528</v>
      </c>
    </row>
    <row r="130373" spans="1:2" x14ac:dyDescent="0.35">
      <c r="A130373" s="64" t="s">
        <v>9732</v>
      </c>
      <c r="B130373" s="64" t="s">
        <v>155529</v>
      </c>
    </row>
    <row r="130374" spans="1:2" x14ac:dyDescent="0.35">
      <c r="A130374" s="64" t="s">
        <v>9733</v>
      </c>
      <c r="B130374" s="64" t="s">
        <v>155530</v>
      </c>
    </row>
    <row r="130375" spans="1:2" x14ac:dyDescent="0.35">
      <c r="A130375" s="64" t="s">
        <v>9733</v>
      </c>
      <c r="B130375" s="64" t="s">
        <v>155531</v>
      </c>
    </row>
    <row r="130376" spans="1:2" x14ac:dyDescent="0.35">
      <c r="A130376" s="64" t="s">
        <v>9733</v>
      </c>
      <c r="B130376" s="64" t="s">
        <v>155532</v>
      </c>
    </row>
    <row r="130377" spans="1:2" x14ac:dyDescent="0.35">
      <c r="A130377" s="64" t="s">
        <v>9733</v>
      </c>
      <c r="B130377" s="64" t="s">
        <v>29334</v>
      </c>
    </row>
    <row r="130378" spans="1:2" x14ac:dyDescent="0.35">
      <c r="A130378" s="64" t="s">
        <v>9733</v>
      </c>
      <c r="B130378" s="64" t="s">
        <v>155533</v>
      </c>
    </row>
    <row r="130379" spans="1:2" x14ac:dyDescent="0.35">
      <c r="A130379" s="64" t="s">
        <v>9733</v>
      </c>
      <c r="B130379" s="64" t="s">
        <v>155534</v>
      </c>
    </row>
    <row r="130380" spans="1:2" x14ac:dyDescent="0.35">
      <c r="A130380" s="64" t="s">
        <v>9733</v>
      </c>
      <c r="B130380" s="64" t="s">
        <v>155535</v>
      </c>
    </row>
    <row r="130381" spans="1:2" x14ac:dyDescent="0.35">
      <c r="A130381" s="64" t="s">
        <v>9733</v>
      </c>
      <c r="B130381" s="64" t="s">
        <v>155536</v>
      </c>
    </row>
    <row r="130382" spans="1:2" x14ac:dyDescent="0.35">
      <c r="A130382" s="64" t="s">
        <v>9733</v>
      </c>
      <c r="B130382" s="64" t="s">
        <v>155537</v>
      </c>
    </row>
    <row r="130383" spans="1:2" x14ac:dyDescent="0.35">
      <c r="A130383" s="64" t="s">
        <v>9733</v>
      </c>
      <c r="B130383" s="64" t="s">
        <v>29333</v>
      </c>
    </row>
    <row r="130384" spans="1:2" x14ac:dyDescent="0.35">
      <c r="A130384" s="64" t="s">
        <v>9733</v>
      </c>
      <c r="B130384" s="64" t="s">
        <v>155538</v>
      </c>
    </row>
    <row r="130385" spans="1:2" x14ac:dyDescent="0.35">
      <c r="A130385" s="64" t="s">
        <v>9733</v>
      </c>
      <c r="B130385" s="64" t="s">
        <v>155539</v>
      </c>
    </row>
    <row r="130386" spans="1:2" x14ac:dyDescent="0.35">
      <c r="A130386" s="64" t="s">
        <v>9733</v>
      </c>
      <c r="B130386" s="64" t="s">
        <v>155540</v>
      </c>
    </row>
    <row r="130387" spans="1:2" x14ac:dyDescent="0.35">
      <c r="A130387" s="64" t="s">
        <v>9733</v>
      </c>
      <c r="B130387" s="64" t="s">
        <v>155541</v>
      </c>
    </row>
    <row r="130388" spans="1:2" x14ac:dyDescent="0.35">
      <c r="A130388" s="64" t="s">
        <v>9733</v>
      </c>
      <c r="B130388" s="64" t="s">
        <v>155542</v>
      </c>
    </row>
    <row r="130389" spans="1:2" x14ac:dyDescent="0.35">
      <c r="A130389" s="64" t="s">
        <v>9733</v>
      </c>
      <c r="B130389" s="64" t="s">
        <v>155543</v>
      </c>
    </row>
    <row r="130390" spans="1:2" x14ac:dyDescent="0.35">
      <c r="A130390" s="64" t="s">
        <v>9733</v>
      </c>
      <c r="B130390" s="64" t="s">
        <v>155544</v>
      </c>
    </row>
    <row r="130391" spans="1:2" x14ac:dyDescent="0.35">
      <c r="A130391" s="64" t="s">
        <v>9734</v>
      </c>
      <c r="B130391" s="64" t="s">
        <v>155545</v>
      </c>
    </row>
    <row r="130392" spans="1:2" x14ac:dyDescent="0.35">
      <c r="A130392" s="64" t="s">
        <v>9734</v>
      </c>
      <c r="B130392" s="64" t="s">
        <v>155546</v>
      </c>
    </row>
    <row r="130393" spans="1:2" x14ac:dyDescent="0.35">
      <c r="A130393" s="64" t="s">
        <v>9734</v>
      </c>
      <c r="B130393" s="64" t="s">
        <v>155547</v>
      </c>
    </row>
    <row r="130394" spans="1:2" x14ac:dyDescent="0.35">
      <c r="A130394" s="64" t="s">
        <v>9734</v>
      </c>
      <c r="B130394" s="64" t="s">
        <v>155548</v>
      </c>
    </row>
    <row r="130395" spans="1:2" x14ac:dyDescent="0.35">
      <c r="A130395" s="64" t="s">
        <v>9734</v>
      </c>
      <c r="B130395" s="64" t="s">
        <v>155549</v>
      </c>
    </row>
    <row r="130396" spans="1:2" x14ac:dyDescent="0.35">
      <c r="A130396" s="64" t="s">
        <v>9734</v>
      </c>
      <c r="B130396" s="64" t="s">
        <v>155550</v>
      </c>
    </row>
    <row r="130397" spans="1:2" x14ac:dyDescent="0.35">
      <c r="A130397" s="64" t="s">
        <v>9734</v>
      </c>
      <c r="B130397" s="64" t="s">
        <v>29335</v>
      </c>
    </row>
    <row r="130398" spans="1:2" x14ac:dyDescent="0.35">
      <c r="A130398" s="64" t="s">
        <v>9734</v>
      </c>
      <c r="B130398" s="64" t="s">
        <v>155551</v>
      </c>
    </row>
    <row r="130399" spans="1:2" x14ac:dyDescent="0.35">
      <c r="A130399" s="64" t="s">
        <v>9734</v>
      </c>
      <c r="B130399" s="64" t="s">
        <v>155552</v>
      </c>
    </row>
    <row r="130400" spans="1:2" x14ac:dyDescent="0.35">
      <c r="A130400" s="64" t="s">
        <v>9735</v>
      </c>
      <c r="B130400" s="64" t="s">
        <v>29337</v>
      </c>
    </row>
    <row r="130401" spans="1:2" x14ac:dyDescent="0.35">
      <c r="A130401" s="64" t="s">
        <v>9735</v>
      </c>
      <c r="B130401" s="64" t="s">
        <v>155553</v>
      </c>
    </row>
    <row r="130402" spans="1:2" x14ac:dyDescent="0.35">
      <c r="A130402" s="64" t="s">
        <v>9735</v>
      </c>
      <c r="B130402" s="64" t="s">
        <v>155554</v>
      </c>
    </row>
    <row r="130403" spans="1:2" x14ac:dyDescent="0.35">
      <c r="A130403" s="64" t="s">
        <v>9735</v>
      </c>
      <c r="B130403" s="64" t="s">
        <v>155555</v>
      </c>
    </row>
    <row r="130404" spans="1:2" x14ac:dyDescent="0.35">
      <c r="A130404" s="64" t="s">
        <v>9735</v>
      </c>
      <c r="B130404" s="64" t="s">
        <v>155556</v>
      </c>
    </row>
    <row r="130405" spans="1:2" x14ac:dyDescent="0.35">
      <c r="A130405" s="64" t="s">
        <v>9735</v>
      </c>
      <c r="B130405" s="64" t="s">
        <v>155557</v>
      </c>
    </row>
    <row r="130406" spans="1:2" x14ac:dyDescent="0.35">
      <c r="A130406" s="64" t="s">
        <v>9735</v>
      </c>
      <c r="B130406" s="64" t="s">
        <v>155558</v>
      </c>
    </row>
    <row r="130407" spans="1:2" x14ac:dyDescent="0.35">
      <c r="A130407" s="64" t="s">
        <v>9735</v>
      </c>
      <c r="B130407" s="64" t="s">
        <v>29336</v>
      </c>
    </row>
    <row r="130408" spans="1:2" x14ac:dyDescent="0.35">
      <c r="A130408" s="64" t="s">
        <v>9736</v>
      </c>
      <c r="B130408" s="64" t="s">
        <v>29340</v>
      </c>
    </row>
    <row r="130409" spans="1:2" x14ac:dyDescent="0.35">
      <c r="A130409" s="64" t="s">
        <v>9736</v>
      </c>
      <c r="B130409" s="64" t="s">
        <v>155559</v>
      </c>
    </row>
    <row r="130410" spans="1:2" x14ac:dyDescent="0.35">
      <c r="A130410" s="64" t="s">
        <v>9736</v>
      </c>
      <c r="B130410" s="64" t="s">
        <v>155560</v>
      </c>
    </row>
    <row r="130411" spans="1:2" x14ac:dyDescent="0.35">
      <c r="A130411" s="64" t="s">
        <v>9736</v>
      </c>
      <c r="B130411" s="64" t="s">
        <v>29341</v>
      </c>
    </row>
    <row r="130412" spans="1:2" x14ac:dyDescent="0.35">
      <c r="A130412" s="64" t="s">
        <v>9736</v>
      </c>
      <c r="B130412" s="64" t="s">
        <v>155561</v>
      </c>
    </row>
    <row r="130413" spans="1:2" x14ac:dyDescent="0.35">
      <c r="A130413" s="64" t="s">
        <v>9736</v>
      </c>
      <c r="B130413" s="64" t="s">
        <v>29338</v>
      </c>
    </row>
    <row r="130414" spans="1:2" x14ac:dyDescent="0.35">
      <c r="A130414" s="64" t="s">
        <v>9736</v>
      </c>
      <c r="B130414" s="64" t="s">
        <v>155562</v>
      </c>
    </row>
    <row r="130415" spans="1:2" x14ac:dyDescent="0.35">
      <c r="A130415" s="64" t="s">
        <v>9736</v>
      </c>
      <c r="B130415" s="64" t="s">
        <v>155563</v>
      </c>
    </row>
    <row r="130416" spans="1:2" x14ac:dyDescent="0.35">
      <c r="A130416" s="64" t="s">
        <v>9736</v>
      </c>
      <c r="B130416" s="64" t="s">
        <v>29339</v>
      </c>
    </row>
    <row r="130417" spans="1:2" x14ac:dyDescent="0.35">
      <c r="A130417" s="64" t="s">
        <v>9737</v>
      </c>
      <c r="B130417" s="64" t="s">
        <v>155564</v>
      </c>
    </row>
    <row r="130418" spans="1:2" x14ac:dyDescent="0.35">
      <c r="A130418" s="64" t="s">
        <v>9737</v>
      </c>
      <c r="B130418" s="64" t="s">
        <v>155565</v>
      </c>
    </row>
    <row r="130419" spans="1:2" x14ac:dyDescent="0.35">
      <c r="A130419" s="64" t="s">
        <v>9737</v>
      </c>
      <c r="B130419" s="64" t="s">
        <v>155566</v>
      </c>
    </row>
    <row r="130420" spans="1:2" x14ac:dyDescent="0.35">
      <c r="A130420" s="64" t="s">
        <v>9737</v>
      </c>
      <c r="B130420" s="64" t="s">
        <v>155567</v>
      </c>
    </row>
    <row r="130421" spans="1:2" x14ac:dyDescent="0.35">
      <c r="A130421" s="64" t="s">
        <v>9737</v>
      </c>
      <c r="B130421" s="64" t="s">
        <v>155568</v>
      </c>
    </row>
    <row r="130422" spans="1:2" x14ac:dyDescent="0.35">
      <c r="A130422" s="64" t="s">
        <v>9737</v>
      </c>
      <c r="B130422" s="64" t="s">
        <v>155569</v>
      </c>
    </row>
    <row r="130423" spans="1:2" x14ac:dyDescent="0.35">
      <c r="A130423" s="64" t="s">
        <v>9737</v>
      </c>
      <c r="B130423" s="64" t="s">
        <v>155570</v>
      </c>
    </row>
    <row r="130424" spans="1:2" x14ac:dyDescent="0.35">
      <c r="A130424" s="64" t="s">
        <v>9737</v>
      </c>
      <c r="B130424" s="64" t="s">
        <v>155571</v>
      </c>
    </row>
    <row r="130425" spans="1:2" x14ac:dyDescent="0.35">
      <c r="A130425" s="64" t="s">
        <v>9738</v>
      </c>
      <c r="B130425" s="64" t="s">
        <v>155572</v>
      </c>
    </row>
    <row r="130426" spans="1:2" x14ac:dyDescent="0.35">
      <c r="A130426" s="64" t="s">
        <v>9738</v>
      </c>
      <c r="B130426" s="64" t="s">
        <v>155573</v>
      </c>
    </row>
    <row r="130427" spans="1:2" x14ac:dyDescent="0.35">
      <c r="A130427" s="64" t="s">
        <v>9738</v>
      </c>
      <c r="B130427" s="64" t="s">
        <v>29342</v>
      </c>
    </row>
    <row r="130428" spans="1:2" x14ac:dyDescent="0.35">
      <c r="A130428" s="64" t="s">
        <v>9738</v>
      </c>
      <c r="B130428" s="64" t="s">
        <v>29343</v>
      </c>
    </row>
    <row r="130429" spans="1:2" x14ac:dyDescent="0.35">
      <c r="A130429" s="64" t="s">
        <v>9739</v>
      </c>
      <c r="B130429" s="64" t="s">
        <v>155574</v>
      </c>
    </row>
    <row r="130430" spans="1:2" x14ac:dyDescent="0.35">
      <c r="A130430" s="64" t="s">
        <v>9739</v>
      </c>
      <c r="B130430" s="64" t="s">
        <v>155575</v>
      </c>
    </row>
    <row r="130431" spans="1:2" x14ac:dyDescent="0.35">
      <c r="A130431" s="64" t="s">
        <v>9739</v>
      </c>
      <c r="B130431" s="64" t="s">
        <v>155576</v>
      </c>
    </row>
    <row r="130432" spans="1:2" x14ac:dyDescent="0.35">
      <c r="A130432" s="64" t="s">
        <v>9739</v>
      </c>
      <c r="B130432" s="64" t="s">
        <v>155577</v>
      </c>
    </row>
    <row r="130433" spans="1:2" x14ac:dyDescent="0.35">
      <c r="A130433" s="64" t="s">
        <v>9739</v>
      </c>
      <c r="B130433" s="64" t="s">
        <v>155578</v>
      </c>
    </row>
    <row r="130434" spans="1:2" x14ac:dyDescent="0.35">
      <c r="A130434" s="64" t="s">
        <v>9739</v>
      </c>
      <c r="B130434" s="64" t="s">
        <v>155579</v>
      </c>
    </row>
    <row r="130435" spans="1:2" x14ac:dyDescent="0.35">
      <c r="A130435" s="64" t="s">
        <v>9739</v>
      </c>
      <c r="B130435" s="64" t="s">
        <v>155580</v>
      </c>
    </row>
    <row r="130436" spans="1:2" x14ac:dyDescent="0.35">
      <c r="A130436" s="64" t="s">
        <v>9739</v>
      </c>
      <c r="B130436" s="64" t="s">
        <v>155581</v>
      </c>
    </row>
    <row r="130437" spans="1:2" x14ac:dyDescent="0.35">
      <c r="A130437" s="64" t="s">
        <v>9739</v>
      </c>
      <c r="B130437" s="64" t="s">
        <v>155582</v>
      </c>
    </row>
    <row r="130438" spans="1:2" x14ac:dyDescent="0.35">
      <c r="A130438" s="64" t="s">
        <v>9739</v>
      </c>
      <c r="B130438" s="64" t="s">
        <v>155583</v>
      </c>
    </row>
    <row r="130439" spans="1:2" x14ac:dyDescent="0.35">
      <c r="A130439" s="64" t="s">
        <v>9739</v>
      </c>
      <c r="B130439" s="64" t="s">
        <v>155584</v>
      </c>
    </row>
    <row r="130440" spans="1:2" x14ac:dyDescent="0.35">
      <c r="A130440" s="64" t="s">
        <v>9740</v>
      </c>
      <c r="B130440" s="64" t="s">
        <v>155585</v>
      </c>
    </row>
    <row r="130441" spans="1:2" x14ac:dyDescent="0.35">
      <c r="A130441" s="64" t="s">
        <v>9740</v>
      </c>
      <c r="B130441" s="64" t="s">
        <v>155586</v>
      </c>
    </row>
    <row r="130442" spans="1:2" x14ac:dyDescent="0.35">
      <c r="A130442" s="64" t="s">
        <v>9740</v>
      </c>
      <c r="B130442" s="64" t="s">
        <v>29344</v>
      </c>
    </row>
    <row r="130443" spans="1:2" x14ac:dyDescent="0.35">
      <c r="A130443" s="64" t="s">
        <v>9740</v>
      </c>
      <c r="B130443" s="64" t="s">
        <v>29345</v>
      </c>
    </row>
    <row r="130444" spans="1:2" x14ac:dyDescent="0.35">
      <c r="A130444" s="64" t="s">
        <v>9741</v>
      </c>
      <c r="B130444" s="64" t="s">
        <v>155587</v>
      </c>
    </row>
    <row r="130445" spans="1:2" x14ac:dyDescent="0.35">
      <c r="A130445" s="64" t="s">
        <v>9741</v>
      </c>
      <c r="B130445" s="64" t="s">
        <v>155588</v>
      </c>
    </row>
    <row r="130446" spans="1:2" x14ac:dyDescent="0.35">
      <c r="A130446" s="64" t="s">
        <v>9741</v>
      </c>
      <c r="B130446" s="64" t="s">
        <v>155589</v>
      </c>
    </row>
    <row r="130447" spans="1:2" x14ac:dyDescent="0.35">
      <c r="A130447" s="64" t="s">
        <v>9741</v>
      </c>
      <c r="B130447" s="64" t="s">
        <v>155590</v>
      </c>
    </row>
    <row r="130448" spans="1:2" x14ac:dyDescent="0.35">
      <c r="A130448" s="64" t="s">
        <v>9741</v>
      </c>
      <c r="B130448" s="64" t="s">
        <v>155591</v>
      </c>
    </row>
    <row r="130449" spans="1:2" x14ac:dyDescent="0.35">
      <c r="A130449" s="64" t="s">
        <v>9741</v>
      </c>
      <c r="B130449" s="64" t="s">
        <v>155592</v>
      </c>
    </row>
    <row r="130450" spans="1:2" x14ac:dyDescent="0.35">
      <c r="A130450" s="64" t="s">
        <v>9741</v>
      </c>
      <c r="B130450" s="64" t="s">
        <v>155593</v>
      </c>
    </row>
    <row r="130451" spans="1:2" x14ac:dyDescent="0.35">
      <c r="A130451" s="64" t="s">
        <v>9741</v>
      </c>
      <c r="B130451" s="64" t="s">
        <v>155594</v>
      </c>
    </row>
    <row r="130452" spans="1:2" x14ac:dyDescent="0.35">
      <c r="A130452" s="64" t="s">
        <v>9741</v>
      </c>
      <c r="B130452" s="64" t="s">
        <v>29346</v>
      </c>
    </row>
    <row r="130453" spans="1:2" x14ac:dyDescent="0.35">
      <c r="A130453" s="64" t="s">
        <v>9741</v>
      </c>
      <c r="B130453" s="64" t="s">
        <v>29347</v>
      </c>
    </row>
    <row r="130454" spans="1:2" x14ac:dyDescent="0.35">
      <c r="A130454" s="64" t="s">
        <v>9741</v>
      </c>
      <c r="B130454" s="64" t="s">
        <v>29348</v>
      </c>
    </row>
    <row r="130455" spans="1:2" x14ac:dyDescent="0.35">
      <c r="A130455" s="64" t="s">
        <v>9741</v>
      </c>
      <c r="B130455" s="64" t="s">
        <v>155595</v>
      </c>
    </row>
    <row r="130456" spans="1:2" x14ac:dyDescent="0.35">
      <c r="A130456" s="64" t="s">
        <v>9741</v>
      </c>
      <c r="B130456" s="64" t="s">
        <v>29349</v>
      </c>
    </row>
    <row r="130457" spans="1:2" x14ac:dyDescent="0.35">
      <c r="A130457" s="64" t="s">
        <v>9742</v>
      </c>
      <c r="B130457" s="64" t="s">
        <v>155596</v>
      </c>
    </row>
    <row r="130458" spans="1:2" x14ac:dyDescent="0.35">
      <c r="A130458" s="64" t="s">
        <v>9742</v>
      </c>
      <c r="B130458" s="64" t="s">
        <v>155597</v>
      </c>
    </row>
    <row r="130459" spans="1:2" x14ac:dyDescent="0.35">
      <c r="A130459" s="64" t="s">
        <v>9742</v>
      </c>
      <c r="B130459" s="64" t="s">
        <v>155598</v>
      </c>
    </row>
    <row r="130460" spans="1:2" x14ac:dyDescent="0.35">
      <c r="A130460" s="64" t="s">
        <v>9742</v>
      </c>
      <c r="B130460" s="64" t="s">
        <v>155599</v>
      </c>
    </row>
    <row r="130461" spans="1:2" x14ac:dyDescent="0.35">
      <c r="A130461" s="64" t="s">
        <v>9742</v>
      </c>
      <c r="B130461" s="64" t="s">
        <v>155600</v>
      </c>
    </row>
    <row r="130462" spans="1:2" x14ac:dyDescent="0.35">
      <c r="A130462" s="64" t="s">
        <v>9742</v>
      </c>
      <c r="B130462" s="64" t="s">
        <v>155601</v>
      </c>
    </row>
    <row r="130463" spans="1:2" x14ac:dyDescent="0.35">
      <c r="A130463" s="64" t="s">
        <v>9742</v>
      </c>
      <c r="B130463" s="64" t="s">
        <v>155602</v>
      </c>
    </row>
    <row r="130464" spans="1:2" x14ac:dyDescent="0.35">
      <c r="A130464" s="64" t="s">
        <v>9742</v>
      </c>
      <c r="B130464" s="64" t="s">
        <v>155603</v>
      </c>
    </row>
    <row r="130465" spans="1:2" x14ac:dyDescent="0.35">
      <c r="A130465" s="64" t="s">
        <v>9742</v>
      </c>
      <c r="B130465" s="64" t="s">
        <v>155604</v>
      </c>
    </row>
    <row r="130466" spans="1:2" x14ac:dyDescent="0.35">
      <c r="A130466" s="64" t="s">
        <v>9742</v>
      </c>
      <c r="B130466" s="64" t="s">
        <v>155605</v>
      </c>
    </row>
    <row r="130467" spans="1:2" x14ac:dyDescent="0.35">
      <c r="A130467" s="64" t="s">
        <v>9743</v>
      </c>
      <c r="B130467" s="64" t="s">
        <v>155606</v>
      </c>
    </row>
    <row r="130468" spans="1:2" x14ac:dyDescent="0.35">
      <c r="A130468" s="64" t="s">
        <v>9743</v>
      </c>
      <c r="B130468" s="64" t="s">
        <v>155607</v>
      </c>
    </row>
    <row r="130469" spans="1:2" x14ac:dyDescent="0.35">
      <c r="A130469" s="64" t="s">
        <v>9743</v>
      </c>
      <c r="B130469" s="64" t="s">
        <v>29350</v>
      </c>
    </row>
    <row r="130470" spans="1:2" x14ac:dyDescent="0.35">
      <c r="A130470" s="64" t="s">
        <v>9743</v>
      </c>
      <c r="B130470" s="64" t="s">
        <v>29351</v>
      </c>
    </row>
    <row r="130471" spans="1:2" x14ac:dyDescent="0.35">
      <c r="A130471" s="64" t="s">
        <v>9743</v>
      </c>
      <c r="B130471" s="64" t="s">
        <v>155608</v>
      </c>
    </row>
    <row r="130472" spans="1:2" x14ac:dyDescent="0.35">
      <c r="A130472" s="64" t="s">
        <v>9743</v>
      </c>
      <c r="B130472" s="64" t="s">
        <v>155609</v>
      </c>
    </row>
    <row r="130473" spans="1:2" x14ac:dyDescent="0.35">
      <c r="A130473" s="64" t="s">
        <v>9743</v>
      </c>
      <c r="B130473" s="64" t="s">
        <v>155610</v>
      </c>
    </row>
    <row r="130474" spans="1:2" x14ac:dyDescent="0.35">
      <c r="A130474" s="64" t="s">
        <v>9743</v>
      </c>
      <c r="B130474" s="64" t="s">
        <v>155611</v>
      </c>
    </row>
    <row r="130475" spans="1:2" x14ac:dyDescent="0.35">
      <c r="A130475" s="64" t="s">
        <v>9743</v>
      </c>
      <c r="B130475" s="64" t="s">
        <v>155612</v>
      </c>
    </row>
    <row r="130476" spans="1:2" x14ac:dyDescent="0.35">
      <c r="A130476" s="64" t="s">
        <v>9743</v>
      </c>
      <c r="B130476" s="64" t="s">
        <v>155613</v>
      </c>
    </row>
    <row r="130477" spans="1:2" x14ac:dyDescent="0.35">
      <c r="A130477" s="64" t="s">
        <v>9743</v>
      </c>
      <c r="B130477" s="64" t="s">
        <v>155614</v>
      </c>
    </row>
    <row r="130478" spans="1:2" x14ac:dyDescent="0.35">
      <c r="A130478" s="64" t="s">
        <v>9743</v>
      </c>
      <c r="B130478" s="64" t="s">
        <v>155615</v>
      </c>
    </row>
    <row r="130479" spans="1:2" x14ac:dyDescent="0.35">
      <c r="A130479" s="64" t="s">
        <v>9743</v>
      </c>
      <c r="B130479" s="64" t="s">
        <v>155616</v>
      </c>
    </row>
    <row r="130480" spans="1:2" x14ac:dyDescent="0.35">
      <c r="A130480" s="64" t="s">
        <v>9744</v>
      </c>
      <c r="B130480" s="64" t="s">
        <v>155617</v>
      </c>
    </row>
    <row r="130481" spans="1:2" x14ac:dyDescent="0.35">
      <c r="A130481" s="64" t="s">
        <v>9744</v>
      </c>
      <c r="B130481" s="64" t="s">
        <v>29352</v>
      </c>
    </row>
    <row r="130482" spans="1:2" x14ac:dyDescent="0.35">
      <c r="A130482" s="64" t="s">
        <v>9744</v>
      </c>
      <c r="B130482" s="64" t="s">
        <v>29353</v>
      </c>
    </row>
    <row r="130483" spans="1:2" x14ac:dyDescent="0.35">
      <c r="A130483" s="64" t="s">
        <v>9744</v>
      </c>
      <c r="B130483" s="64" t="s">
        <v>155618</v>
      </c>
    </row>
    <row r="130484" spans="1:2" x14ac:dyDescent="0.35">
      <c r="A130484" s="64" t="s">
        <v>9744</v>
      </c>
      <c r="B130484" s="64" t="s">
        <v>29354</v>
      </c>
    </row>
    <row r="130485" spans="1:2" x14ac:dyDescent="0.35">
      <c r="A130485" s="64" t="s">
        <v>9744</v>
      </c>
      <c r="B130485" s="64" t="s">
        <v>29355</v>
      </c>
    </row>
    <row r="130486" spans="1:2" x14ac:dyDescent="0.35">
      <c r="A130486" s="64" t="s">
        <v>9744</v>
      </c>
      <c r="B130486" s="64" t="s">
        <v>155619</v>
      </c>
    </row>
    <row r="130487" spans="1:2" x14ac:dyDescent="0.35">
      <c r="A130487" s="64" t="s">
        <v>9744</v>
      </c>
      <c r="B130487" s="64" t="s">
        <v>155620</v>
      </c>
    </row>
    <row r="130488" spans="1:2" x14ac:dyDescent="0.35">
      <c r="A130488" s="64" t="s">
        <v>9744</v>
      </c>
      <c r="B130488" s="64" t="s">
        <v>155621</v>
      </c>
    </row>
    <row r="130489" spans="1:2" x14ac:dyDescent="0.35">
      <c r="A130489" s="64" t="s">
        <v>9744</v>
      </c>
      <c r="B130489" s="64" t="s">
        <v>155622</v>
      </c>
    </row>
    <row r="130490" spans="1:2" x14ac:dyDescent="0.35">
      <c r="A130490" s="64" t="s">
        <v>9744</v>
      </c>
      <c r="B130490" s="64" t="s">
        <v>155623</v>
      </c>
    </row>
    <row r="130491" spans="1:2" x14ac:dyDescent="0.35">
      <c r="A130491" s="64" t="s">
        <v>9744</v>
      </c>
      <c r="B130491" s="64" t="s">
        <v>155624</v>
      </c>
    </row>
    <row r="130492" spans="1:2" x14ac:dyDescent="0.35">
      <c r="A130492" s="64" t="s">
        <v>9744</v>
      </c>
      <c r="B130492" s="64" t="s">
        <v>155625</v>
      </c>
    </row>
    <row r="130493" spans="1:2" x14ac:dyDescent="0.35">
      <c r="A130493" s="64" t="s">
        <v>9745</v>
      </c>
      <c r="B130493" s="64" t="s">
        <v>29358</v>
      </c>
    </row>
    <row r="130494" spans="1:2" x14ac:dyDescent="0.35">
      <c r="A130494" s="64" t="s">
        <v>9745</v>
      </c>
      <c r="B130494" s="64" t="s">
        <v>155626</v>
      </c>
    </row>
    <row r="130495" spans="1:2" x14ac:dyDescent="0.35">
      <c r="A130495" s="64" t="s">
        <v>9745</v>
      </c>
      <c r="B130495" s="64" t="s">
        <v>29359</v>
      </c>
    </row>
    <row r="130496" spans="1:2" x14ac:dyDescent="0.35">
      <c r="A130496" s="64" t="s">
        <v>9745</v>
      </c>
      <c r="B130496" s="64" t="s">
        <v>155627</v>
      </c>
    </row>
    <row r="130497" spans="1:2" x14ac:dyDescent="0.35">
      <c r="A130497" s="64" t="s">
        <v>9745</v>
      </c>
      <c r="B130497" s="64" t="s">
        <v>155628</v>
      </c>
    </row>
    <row r="130498" spans="1:2" x14ac:dyDescent="0.35">
      <c r="A130498" s="64" t="s">
        <v>9745</v>
      </c>
      <c r="B130498" s="64" t="s">
        <v>29356</v>
      </c>
    </row>
    <row r="130499" spans="1:2" x14ac:dyDescent="0.35">
      <c r="A130499" s="64" t="s">
        <v>9745</v>
      </c>
      <c r="B130499" s="64" t="s">
        <v>155629</v>
      </c>
    </row>
    <row r="130500" spans="1:2" x14ac:dyDescent="0.35">
      <c r="A130500" s="64" t="s">
        <v>9745</v>
      </c>
      <c r="B130500" s="64" t="s">
        <v>155630</v>
      </c>
    </row>
    <row r="130501" spans="1:2" x14ac:dyDescent="0.35">
      <c r="A130501" s="64" t="s">
        <v>9745</v>
      </c>
      <c r="B130501" s="64" t="s">
        <v>29357</v>
      </c>
    </row>
    <row r="130502" spans="1:2" x14ac:dyDescent="0.35">
      <c r="A130502" s="64" t="s">
        <v>9746</v>
      </c>
      <c r="B130502" s="64" t="s">
        <v>155631</v>
      </c>
    </row>
    <row r="130503" spans="1:2" x14ac:dyDescent="0.35">
      <c r="A130503" s="64" t="s">
        <v>9746</v>
      </c>
      <c r="B130503" s="64" t="s">
        <v>155632</v>
      </c>
    </row>
    <row r="130504" spans="1:2" x14ac:dyDescent="0.35">
      <c r="A130504" s="64" t="s">
        <v>9746</v>
      </c>
      <c r="B130504" s="64" t="s">
        <v>29361</v>
      </c>
    </row>
    <row r="130505" spans="1:2" x14ac:dyDescent="0.35">
      <c r="A130505" s="64" t="s">
        <v>9746</v>
      </c>
      <c r="B130505" s="64" t="s">
        <v>155633</v>
      </c>
    </row>
    <row r="130506" spans="1:2" x14ac:dyDescent="0.35">
      <c r="A130506" s="64" t="s">
        <v>9746</v>
      </c>
      <c r="B130506" s="64" t="s">
        <v>155634</v>
      </c>
    </row>
    <row r="130507" spans="1:2" x14ac:dyDescent="0.35">
      <c r="A130507" s="64" t="s">
        <v>9746</v>
      </c>
      <c r="B130507" s="64" t="s">
        <v>29362</v>
      </c>
    </row>
    <row r="130508" spans="1:2" x14ac:dyDescent="0.35">
      <c r="A130508" s="64" t="s">
        <v>9746</v>
      </c>
      <c r="B130508" s="64" t="s">
        <v>155635</v>
      </c>
    </row>
    <row r="130509" spans="1:2" x14ac:dyDescent="0.35">
      <c r="A130509" s="64" t="s">
        <v>9746</v>
      </c>
      <c r="B130509" s="64" t="s">
        <v>29360</v>
      </c>
    </row>
    <row r="130510" spans="1:2" x14ac:dyDescent="0.35">
      <c r="A130510" s="64" t="s">
        <v>9746</v>
      </c>
      <c r="B130510" s="64" t="s">
        <v>155636</v>
      </c>
    </row>
    <row r="130511" spans="1:2" x14ac:dyDescent="0.35">
      <c r="A130511" s="64" t="s">
        <v>9746</v>
      </c>
      <c r="B130511" s="64" t="s">
        <v>155637</v>
      </c>
    </row>
    <row r="130512" spans="1:2" x14ac:dyDescent="0.35">
      <c r="A130512" s="64" t="s">
        <v>9746</v>
      </c>
      <c r="B130512" s="64" t="s">
        <v>155638</v>
      </c>
    </row>
    <row r="130513" spans="1:2" x14ac:dyDescent="0.35">
      <c r="A130513" s="64" t="s">
        <v>9746</v>
      </c>
      <c r="B130513" s="64" t="s">
        <v>155639</v>
      </c>
    </row>
    <row r="130514" spans="1:2" x14ac:dyDescent="0.35">
      <c r="A130514" s="64" t="s">
        <v>9746</v>
      </c>
      <c r="B130514" s="64" t="s">
        <v>155640</v>
      </c>
    </row>
    <row r="130515" spans="1:2" x14ac:dyDescent="0.35">
      <c r="A130515" s="64" t="s">
        <v>9747</v>
      </c>
      <c r="B130515" s="64" t="s">
        <v>155641</v>
      </c>
    </row>
    <row r="130516" spans="1:2" x14ac:dyDescent="0.35">
      <c r="A130516" s="64" t="s">
        <v>9747</v>
      </c>
      <c r="B130516" s="64" t="s">
        <v>155642</v>
      </c>
    </row>
    <row r="130517" spans="1:2" x14ac:dyDescent="0.35">
      <c r="A130517" s="64" t="s">
        <v>9747</v>
      </c>
      <c r="B130517" s="64" t="s">
        <v>29363</v>
      </c>
    </row>
    <row r="130518" spans="1:2" x14ac:dyDescent="0.35">
      <c r="A130518" s="64" t="s">
        <v>9747</v>
      </c>
      <c r="B130518" s="64" t="s">
        <v>155643</v>
      </c>
    </row>
    <row r="130519" spans="1:2" x14ac:dyDescent="0.35">
      <c r="A130519" s="64" t="s">
        <v>9747</v>
      </c>
      <c r="B130519" s="64" t="s">
        <v>155644</v>
      </c>
    </row>
    <row r="130520" spans="1:2" x14ac:dyDescent="0.35">
      <c r="A130520" s="64" t="s">
        <v>9747</v>
      </c>
      <c r="B130520" s="64" t="s">
        <v>155645</v>
      </c>
    </row>
    <row r="130521" spans="1:2" x14ac:dyDescent="0.35">
      <c r="A130521" s="64" t="s">
        <v>9747</v>
      </c>
      <c r="B130521" s="64" t="s">
        <v>155646</v>
      </c>
    </row>
    <row r="130522" spans="1:2" x14ac:dyDescent="0.35">
      <c r="A130522" s="64" t="s">
        <v>9747</v>
      </c>
      <c r="B130522" s="64" t="s">
        <v>155647</v>
      </c>
    </row>
    <row r="130523" spans="1:2" x14ac:dyDescent="0.35">
      <c r="A130523" s="64" t="s">
        <v>9747</v>
      </c>
      <c r="B130523" s="64" t="s">
        <v>155648</v>
      </c>
    </row>
    <row r="130524" spans="1:2" x14ac:dyDescent="0.35">
      <c r="A130524" s="64" t="s">
        <v>9747</v>
      </c>
      <c r="B130524" s="64" t="s">
        <v>155649</v>
      </c>
    </row>
    <row r="130525" spans="1:2" x14ac:dyDescent="0.35">
      <c r="A130525" s="64" t="s">
        <v>9747</v>
      </c>
      <c r="B130525" s="64" t="s">
        <v>155650</v>
      </c>
    </row>
    <row r="130526" spans="1:2" x14ac:dyDescent="0.35">
      <c r="A130526" s="64" t="s">
        <v>9748</v>
      </c>
      <c r="B130526" s="64" t="s">
        <v>155651</v>
      </c>
    </row>
    <row r="130527" spans="1:2" x14ac:dyDescent="0.35">
      <c r="A130527" s="64" t="s">
        <v>9748</v>
      </c>
      <c r="B130527" s="64" t="s">
        <v>155652</v>
      </c>
    </row>
    <row r="130528" spans="1:2" x14ac:dyDescent="0.35">
      <c r="A130528" s="64" t="s">
        <v>9748</v>
      </c>
      <c r="B130528" s="64" t="s">
        <v>155653</v>
      </c>
    </row>
    <row r="130529" spans="1:2" x14ac:dyDescent="0.35">
      <c r="A130529" s="64" t="s">
        <v>9748</v>
      </c>
      <c r="B130529" s="64" t="s">
        <v>155654</v>
      </c>
    </row>
    <row r="130530" spans="1:2" x14ac:dyDescent="0.35">
      <c r="A130530" s="64" t="s">
        <v>9748</v>
      </c>
      <c r="B130530" s="64" t="s">
        <v>155655</v>
      </c>
    </row>
    <row r="130531" spans="1:2" x14ac:dyDescent="0.35">
      <c r="A130531" s="64" t="s">
        <v>9748</v>
      </c>
      <c r="B130531" s="64" t="s">
        <v>155656</v>
      </c>
    </row>
    <row r="130532" spans="1:2" x14ac:dyDescent="0.35">
      <c r="A130532" s="64" t="s">
        <v>9748</v>
      </c>
      <c r="B130532" s="64" t="s">
        <v>155657</v>
      </c>
    </row>
    <row r="130533" spans="1:2" x14ac:dyDescent="0.35">
      <c r="A130533" s="64" t="s">
        <v>9748</v>
      </c>
      <c r="B130533" s="64" t="s">
        <v>155658</v>
      </c>
    </row>
    <row r="130534" spans="1:2" x14ac:dyDescent="0.35">
      <c r="A130534" s="64" t="s">
        <v>9748</v>
      </c>
      <c r="B130534" s="64" t="s">
        <v>155659</v>
      </c>
    </row>
    <row r="130535" spans="1:2" x14ac:dyDescent="0.35">
      <c r="A130535" s="64" t="s">
        <v>9748</v>
      </c>
      <c r="B130535" s="64" t="s">
        <v>155660</v>
      </c>
    </row>
    <row r="130536" spans="1:2" x14ac:dyDescent="0.35">
      <c r="A130536" s="64" t="s">
        <v>9748</v>
      </c>
      <c r="B130536" s="64" t="s">
        <v>29364</v>
      </c>
    </row>
    <row r="130537" spans="1:2" x14ac:dyDescent="0.35">
      <c r="A130537" s="64" t="s">
        <v>9748</v>
      </c>
      <c r="B130537" s="64" t="s">
        <v>155661</v>
      </c>
    </row>
    <row r="130538" spans="1:2" x14ac:dyDescent="0.35">
      <c r="A130538" s="64" t="s">
        <v>9748</v>
      </c>
      <c r="B130538" s="64" t="s">
        <v>155662</v>
      </c>
    </row>
    <row r="130539" spans="1:2" x14ac:dyDescent="0.35">
      <c r="A130539" s="64" t="s">
        <v>9748</v>
      </c>
      <c r="B130539" s="64" t="s">
        <v>155663</v>
      </c>
    </row>
    <row r="130540" spans="1:2" x14ac:dyDescent="0.35">
      <c r="A130540" s="64" t="s">
        <v>9748</v>
      </c>
      <c r="B130540" s="64" t="s">
        <v>29365</v>
      </c>
    </row>
    <row r="130541" spans="1:2" x14ac:dyDescent="0.35">
      <c r="A130541" s="64" t="s">
        <v>9749</v>
      </c>
      <c r="B130541" s="64" t="s">
        <v>155664</v>
      </c>
    </row>
    <row r="130542" spans="1:2" x14ac:dyDescent="0.35">
      <c r="A130542" s="64" t="s">
        <v>9749</v>
      </c>
      <c r="B130542" s="64" t="s">
        <v>155665</v>
      </c>
    </row>
    <row r="130543" spans="1:2" x14ac:dyDescent="0.35">
      <c r="A130543" s="64" t="s">
        <v>9749</v>
      </c>
      <c r="B130543" s="64" t="s">
        <v>155666</v>
      </c>
    </row>
    <row r="130544" spans="1:2" x14ac:dyDescent="0.35">
      <c r="A130544" s="64" t="s">
        <v>9749</v>
      </c>
      <c r="B130544" s="64" t="s">
        <v>29367</v>
      </c>
    </row>
    <row r="130545" spans="1:2" x14ac:dyDescent="0.35">
      <c r="A130545" s="64" t="s">
        <v>9749</v>
      </c>
      <c r="B130545" s="64" t="s">
        <v>155667</v>
      </c>
    </row>
    <row r="130546" spans="1:2" x14ac:dyDescent="0.35">
      <c r="A130546" s="64" t="s">
        <v>9749</v>
      </c>
      <c r="B130546" s="64" t="s">
        <v>155668</v>
      </c>
    </row>
    <row r="130547" spans="1:2" x14ac:dyDescent="0.35">
      <c r="A130547" s="64" t="s">
        <v>9749</v>
      </c>
      <c r="B130547" s="64" t="s">
        <v>155669</v>
      </c>
    </row>
    <row r="130548" spans="1:2" x14ac:dyDescent="0.35">
      <c r="A130548" s="64" t="s">
        <v>9749</v>
      </c>
      <c r="B130548" s="64" t="s">
        <v>155670</v>
      </c>
    </row>
    <row r="130549" spans="1:2" x14ac:dyDescent="0.35">
      <c r="A130549" s="64" t="s">
        <v>9749</v>
      </c>
      <c r="B130549" s="64" t="s">
        <v>155671</v>
      </c>
    </row>
    <row r="130550" spans="1:2" x14ac:dyDescent="0.35">
      <c r="A130550" s="64" t="s">
        <v>9749</v>
      </c>
      <c r="B130550" s="64" t="s">
        <v>155672</v>
      </c>
    </row>
    <row r="130551" spans="1:2" x14ac:dyDescent="0.35">
      <c r="A130551" s="64" t="s">
        <v>9749</v>
      </c>
      <c r="B130551" s="64" t="s">
        <v>155673</v>
      </c>
    </row>
    <row r="130552" spans="1:2" x14ac:dyDescent="0.35">
      <c r="A130552" s="64" t="s">
        <v>9749</v>
      </c>
      <c r="B130552" s="64" t="s">
        <v>155674</v>
      </c>
    </row>
    <row r="130553" spans="1:2" x14ac:dyDescent="0.35">
      <c r="A130553" s="64" t="s">
        <v>9749</v>
      </c>
      <c r="B130553" s="64" t="s">
        <v>29366</v>
      </c>
    </row>
    <row r="130554" spans="1:2" x14ac:dyDescent="0.35">
      <c r="A130554" s="64" t="s">
        <v>9749</v>
      </c>
      <c r="B130554" s="64" t="s">
        <v>155675</v>
      </c>
    </row>
    <row r="130555" spans="1:2" x14ac:dyDescent="0.35">
      <c r="A130555" s="64" t="s">
        <v>9750</v>
      </c>
      <c r="B130555" s="64" t="s">
        <v>155676</v>
      </c>
    </row>
    <row r="130556" spans="1:2" x14ac:dyDescent="0.35">
      <c r="A130556" s="64" t="s">
        <v>9750</v>
      </c>
      <c r="B130556" s="64" t="s">
        <v>155677</v>
      </c>
    </row>
    <row r="130557" spans="1:2" x14ac:dyDescent="0.35">
      <c r="A130557" s="64" t="s">
        <v>9750</v>
      </c>
      <c r="B130557" s="64" t="s">
        <v>155678</v>
      </c>
    </row>
    <row r="130558" spans="1:2" x14ac:dyDescent="0.35">
      <c r="A130558" s="64" t="s">
        <v>9750</v>
      </c>
      <c r="B130558" s="64" t="s">
        <v>155679</v>
      </c>
    </row>
    <row r="130559" spans="1:2" x14ac:dyDescent="0.35">
      <c r="A130559" s="64" t="s">
        <v>9750</v>
      </c>
      <c r="B130559" s="64" t="s">
        <v>155680</v>
      </c>
    </row>
    <row r="130560" spans="1:2" x14ac:dyDescent="0.35">
      <c r="A130560" s="64" t="s">
        <v>9750</v>
      </c>
      <c r="B130560" s="64" t="s">
        <v>155681</v>
      </c>
    </row>
    <row r="130561" spans="1:2" x14ac:dyDescent="0.35">
      <c r="A130561" s="64" t="s">
        <v>9750</v>
      </c>
      <c r="B130561" s="64" t="s">
        <v>155682</v>
      </c>
    </row>
    <row r="130562" spans="1:2" x14ac:dyDescent="0.35">
      <c r="A130562" s="64" t="s">
        <v>9750</v>
      </c>
      <c r="B130562" s="64" t="s">
        <v>155683</v>
      </c>
    </row>
    <row r="130563" spans="1:2" x14ac:dyDescent="0.35">
      <c r="A130563" s="64" t="s">
        <v>9750</v>
      </c>
      <c r="B130563" s="64" t="s">
        <v>155684</v>
      </c>
    </row>
    <row r="130564" spans="1:2" x14ac:dyDescent="0.35">
      <c r="A130564" s="64" t="s">
        <v>9750</v>
      </c>
      <c r="B130564" s="64" t="s">
        <v>155685</v>
      </c>
    </row>
    <row r="130565" spans="1:2" x14ac:dyDescent="0.35">
      <c r="A130565" s="64" t="s">
        <v>9750</v>
      </c>
      <c r="B130565" s="64" t="s">
        <v>155686</v>
      </c>
    </row>
    <row r="130566" spans="1:2" x14ac:dyDescent="0.35">
      <c r="A130566" s="64" t="s">
        <v>9750</v>
      </c>
      <c r="B130566" s="64" t="s">
        <v>155687</v>
      </c>
    </row>
    <row r="130567" spans="1:2" x14ac:dyDescent="0.35">
      <c r="A130567" s="64" t="s">
        <v>9750</v>
      </c>
      <c r="B130567" s="64" t="s">
        <v>155688</v>
      </c>
    </row>
    <row r="130568" spans="1:2" x14ac:dyDescent="0.35">
      <c r="A130568" s="64" t="s">
        <v>9750</v>
      </c>
      <c r="B130568" s="64" t="s">
        <v>155689</v>
      </c>
    </row>
    <row r="130569" spans="1:2" x14ac:dyDescent="0.35">
      <c r="A130569" s="64" t="s">
        <v>9751</v>
      </c>
      <c r="B130569" s="64" t="s">
        <v>155690</v>
      </c>
    </row>
    <row r="130570" spans="1:2" x14ac:dyDescent="0.35">
      <c r="A130570" s="64" t="s">
        <v>9751</v>
      </c>
      <c r="B130570" s="64" t="s">
        <v>155691</v>
      </c>
    </row>
    <row r="130571" spans="1:2" x14ac:dyDescent="0.35">
      <c r="A130571" s="64" t="s">
        <v>9751</v>
      </c>
      <c r="B130571" s="64" t="s">
        <v>155692</v>
      </c>
    </row>
    <row r="130572" spans="1:2" x14ac:dyDescent="0.35">
      <c r="A130572" s="64" t="s">
        <v>9751</v>
      </c>
      <c r="B130572" s="64" t="s">
        <v>155693</v>
      </c>
    </row>
    <row r="130573" spans="1:2" x14ac:dyDescent="0.35">
      <c r="A130573" s="64" t="s">
        <v>9751</v>
      </c>
      <c r="B130573" s="64" t="s">
        <v>155694</v>
      </c>
    </row>
    <row r="130574" spans="1:2" x14ac:dyDescent="0.35">
      <c r="A130574" s="64" t="s">
        <v>9751</v>
      </c>
      <c r="B130574" s="64" t="s">
        <v>29370</v>
      </c>
    </row>
    <row r="130575" spans="1:2" x14ac:dyDescent="0.35">
      <c r="A130575" s="64" t="s">
        <v>9751</v>
      </c>
      <c r="B130575" s="64" t="s">
        <v>155695</v>
      </c>
    </row>
    <row r="130576" spans="1:2" x14ac:dyDescent="0.35">
      <c r="A130576" s="64" t="s">
        <v>9751</v>
      </c>
      <c r="B130576" s="64" t="s">
        <v>155696</v>
      </c>
    </row>
    <row r="130577" spans="1:2" x14ac:dyDescent="0.35">
      <c r="A130577" s="64" t="s">
        <v>9751</v>
      </c>
      <c r="B130577" s="64" t="s">
        <v>155697</v>
      </c>
    </row>
    <row r="130578" spans="1:2" x14ac:dyDescent="0.35">
      <c r="A130578" s="64" t="s">
        <v>9751</v>
      </c>
      <c r="B130578" s="64" t="s">
        <v>155698</v>
      </c>
    </row>
    <row r="130579" spans="1:2" x14ac:dyDescent="0.35">
      <c r="A130579" s="64" t="s">
        <v>9751</v>
      </c>
      <c r="B130579" s="64" t="s">
        <v>29368</v>
      </c>
    </row>
    <row r="130580" spans="1:2" x14ac:dyDescent="0.35">
      <c r="A130580" s="64" t="s">
        <v>9751</v>
      </c>
      <c r="B130580" s="64" t="s">
        <v>155699</v>
      </c>
    </row>
    <row r="130581" spans="1:2" x14ac:dyDescent="0.35">
      <c r="A130581" s="64" t="s">
        <v>9751</v>
      </c>
      <c r="B130581" s="64" t="s">
        <v>155700</v>
      </c>
    </row>
    <row r="130582" spans="1:2" x14ac:dyDescent="0.35">
      <c r="A130582" s="64" t="s">
        <v>9751</v>
      </c>
      <c r="B130582" s="64" t="s">
        <v>29369</v>
      </c>
    </row>
    <row r="130583" spans="1:2" x14ac:dyDescent="0.35">
      <c r="A130583" s="64" t="s">
        <v>9752</v>
      </c>
      <c r="B130583" s="64" t="s">
        <v>155701</v>
      </c>
    </row>
    <row r="130584" spans="1:2" x14ac:dyDescent="0.35">
      <c r="A130584" s="64" t="s">
        <v>9752</v>
      </c>
      <c r="B130584" s="64" t="s">
        <v>29372</v>
      </c>
    </row>
    <row r="130585" spans="1:2" x14ac:dyDescent="0.35">
      <c r="A130585" s="64" t="s">
        <v>9752</v>
      </c>
      <c r="B130585" s="64" t="s">
        <v>155702</v>
      </c>
    </row>
    <row r="130586" spans="1:2" x14ac:dyDescent="0.35">
      <c r="A130586" s="64" t="s">
        <v>9752</v>
      </c>
      <c r="B130586" s="64" t="s">
        <v>155703</v>
      </c>
    </row>
    <row r="130587" spans="1:2" x14ac:dyDescent="0.35">
      <c r="A130587" s="64" t="s">
        <v>9752</v>
      </c>
      <c r="B130587" s="64" t="s">
        <v>155704</v>
      </c>
    </row>
    <row r="130588" spans="1:2" x14ac:dyDescent="0.35">
      <c r="A130588" s="64" t="s">
        <v>9752</v>
      </c>
      <c r="B130588" s="64" t="s">
        <v>155705</v>
      </c>
    </row>
    <row r="130589" spans="1:2" x14ac:dyDescent="0.35">
      <c r="A130589" s="64" t="s">
        <v>9752</v>
      </c>
      <c r="B130589" s="64" t="s">
        <v>29371</v>
      </c>
    </row>
    <row r="130590" spans="1:2" x14ac:dyDescent="0.35">
      <c r="A130590" s="64" t="s">
        <v>9752</v>
      </c>
      <c r="B130590" s="64" t="s">
        <v>155706</v>
      </c>
    </row>
    <row r="130591" spans="1:2" x14ac:dyDescent="0.35">
      <c r="A130591" s="64" t="s">
        <v>9752</v>
      </c>
      <c r="B130591" s="64" t="s">
        <v>155707</v>
      </c>
    </row>
    <row r="130592" spans="1:2" x14ac:dyDescent="0.35">
      <c r="A130592" s="64" t="s">
        <v>9753</v>
      </c>
      <c r="B130592" s="64" t="s">
        <v>29373</v>
      </c>
    </row>
    <row r="130593" spans="1:2" x14ac:dyDescent="0.35">
      <c r="A130593" s="64" t="s">
        <v>9753</v>
      </c>
      <c r="B130593" s="64" t="s">
        <v>29374</v>
      </c>
    </row>
    <row r="130594" spans="1:2" x14ac:dyDescent="0.35">
      <c r="A130594" s="64" t="s">
        <v>9753</v>
      </c>
      <c r="B130594" s="64" t="s">
        <v>29375</v>
      </c>
    </row>
    <row r="130595" spans="1:2" x14ac:dyDescent="0.35">
      <c r="A130595" s="64" t="s">
        <v>9753</v>
      </c>
      <c r="B130595" s="64" t="s">
        <v>29376</v>
      </c>
    </row>
    <row r="130596" spans="1:2" x14ac:dyDescent="0.35">
      <c r="A130596" s="64" t="s">
        <v>9753</v>
      </c>
      <c r="B130596" s="64" t="s">
        <v>155708</v>
      </c>
    </row>
    <row r="130597" spans="1:2" x14ac:dyDescent="0.35">
      <c r="A130597" s="64" t="s">
        <v>9753</v>
      </c>
      <c r="B130597" s="64" t="s">
        <v>155709</v>
      </c>
    </row>
    <row r="130598" spans="1:2" x14ac:dyDescent="0.35">
      <c r="A130598" s="64" t="s">
        <v>9753</v>
      </c>
      <c r="B130598" s="64" t="s">
        <v>155710</v>
      </c>
    </row>
    <row r="130599" spans="1:2" x14ac:dyDescent="0.35">
      <c r="A130599" s="64" t="s">
        <v>9753</v>
      </c>
      <c r="B130599" s="64" t="s">
        <v>155711</v>
      </c>
    </row>
    <row r="130600" spans="1:2" x14ac:dyDescent="0.35">
      <c r="A130600" s="64" t="s">
        <v>9753</v>
      </c>
      <c r="B130600" s="64" t="s">
        <v>155712</v>
      </c>
    </row>
    <row r="130601" spans="1:2" x14ac:dyDescent="0.35">
      <c r="A130601" s="64" t="s">
        <v>9754</v>
      </c>
      <c r="B130601" s="64" t="s">
        <v>155713</v>
      </c>
    </row>
    <row r="130602" spans="1:2" x14ac:dyDescent="0.35">
      <c r="A130602" s="64" t="s">
        <v>9754</v>
      </c>
      <c r="B130602" s="64" t="s">
        <v>29377</v>
      </c>
    </row>
    <row r="130603" spans="1:2" x14ac:dyDescent="0.35">
      <c r="A130603" s="64" t="s">
        <v>9754</v>
      </c>
      <c r="B130603" s="64" t="s">
        <v>155714</v>
      </c>
    </row>
    <row r="130604" spans="1:2" x14ac:dyDescent="0.35">
      <c r="A130604" s="64" t="s">
        <v>9754</v>
      </c>
      <c r="B130604" s="64" t="s">
        <v>155715</v>
      </c>
    </row>
    <row r="130605" spans="1:2" x14ac:dyDescent="0.35">
      <c r="A130605" s="64" t="s">
        <v>9754</v>
      </c>
      <c r="B130605" s="64" t="s">
        <v>155716</v>
      </c>
    </row>
    <row r="130606" spans="1:2" x14ac:dyDescent="0.35">
      <c r="A130606" s="64" t="s">
        <v>9754</v>
      </c>
      <c r="B130606" s="64" t="s">
        <v>155717</v>
      </c>
    </row>
    <row r="130607" spans="1:2" x14ac:dyDescent="0.35">
      <c r="A130607" s="64" t="s">
        <v>9754</v>
      </c>
      <c r="B130607" s="64" t="s">
        <v>155718</v>
      </c>
    </row>
    <row r="130608" spans="1:2" x14ac:dyDescent="0.35">
      <c r="A130608" s="64" t="s">
        <v>9754</v>
      </c>
      <c r="B130608" s="64" t="s">
        <v>155719</v>
      </c>
    </row>
    <row r="130609" spans="1:2" x14ac:dyDescent="0.35">
      <c r="A130609" s="64" t="s">
        <v>9754</v>
      </c>
      <c r="B130609" s="64" t="s">
        <v>155720</v>
      </c>
    </row>
    <row r="130610" spans="1:2" x14ac:dyDescent="0.35">
      <c r="A130610" s="64" t="s">
        <v>9754</v>
      </c>
      <c r="B130610" s="64" t="s">
        <v>155721</v>
      </c>
    </row>
    <row r="130611" spans="1:2" x14ac:dyDescent="0.35">
      <c r="A130611" s="64" t="s">
        <v>9755</v>
      </c>
      <c r="B130611" s="64" t="s">
        <v>155722</v>
      </c>
    </row>
    <row r="130612" spans="1:2" x14ac:dyDescent="0.35">
      <c r="A130612" s="64" t="s">
        <v>9755</v>
      </c>
      <c r="B130612" s="64" t="s">
        <v>155723</v>
      </c>
    </row>
    <row r="130613" spans="1:2" x14ac:dyDescent="0.35">
      <c r="A130613" s="64" t="s">
        <v>9755</v>
      </c>
      <c r="B130613" s="64" t="s">
        <v>29378</v>
      </c>
    </row>
    <row r="130614" spans="1:2" x14ac:dyDescent="0.35">
      <c r="A130614" s="64" t="s">
        <v>9755</v>
      </c>
      <c r="B130614" s="64" t="s">
        <v>29379</v>
      </c>
    </row>
    <row r="130615" spans="1:2" x14ac:dyDescent="0.35">
      <c r="A130615" s="64" t="s">
        <v>9755</v>
      </c>
      <c r="B130615" s="64" t="s">
        <v>155724</v>
      </c>
    </row>
    <row r="130616" spans="1:2" x14ac:dyDescent="0.35">
      <c r="A130616" s="64" t="s">
        <v>9755</v>
      </c>
      <c r="B130616" s="64" t="s">
        <v>155725</v>
      </c>
    </row>
    <row r="130617" spans="1:2" x14ac:dyDescent="0.35">
      <c r="A130617" s="64" t="s">
        <v>9755</v>
      </c>
      <c r="B130617" s="64" t="s">
        <v>155726</v>
      </c>
    </row>
    <row r="130618" spans="1:2" x14ac:dyDescent="0.35">
      <c r="A130618" s="64" t="s">
        <v>9755</v>
      </c>
      <c r="B130618" s="64" t="s">
        <v>155727</v>
      </c>
    </row>
    <row r="130619" spans="1:2" x14ac:dyDescent="0.35">
      <c r="A130619" s="64" t="s">
        <v>9755</v>
      </c>
      <c r="B130619" s="64" t="s">
        <v>155728</v>
      </c>
    </row>
    <row r="130620" spans="1:2" x14ac:dyDescent="0.35">
      <c r="A130620" s="64" t="s">
        <v>9756</v>
      </c>
      <c r="B130620" s="64" t="s">
        <v>29383</v>
      </c>
    </row>
    <row r="130621" spans="1:2" x14ac:dyDescent="0.35">
      <c r="A130621" s="64" t="s">
        <v>9756</v>
      </c>
      <c r="B130621" s="64" t="s">
        <v>29384</v>
      </c>
    </row>
    <row r="130622" spans="1:2" x14ac:dyDescent="0.35">
      <c r="A130622" s="64" t="s">
        <v>9756</v>
      </c>
      <c r="B130622" s="64" t="s">
        <v>155729</v>
      </c>
    </row>
    <row r="130623" spans="1:2" x14ac:dyDescent="0.35">
      <c r="A130623" s="64" t="s">
        <v>9756</v>
      </c>
      <c r="B130623" s="64" t="s">
        <v>155730</v>
      </c>
    </row>
    <row r="130624" spans="1:2" x14ac:dyDescent="0.35">
      <c r="A130624" s="64" t="s">
        <v>9756</v>
      </c>
      <c r="B130624" s="64" t="s">
        <v>155731</v>
      </c>
    </row>
    <row r="130625" spans="1:2" x14ac:dyDescent="0.35">
      <c r="A130625" s="64" t="s">
        <v>9756</v>
      </c>
      <c r="B130625" s="64" t="s">
        <v>155732</v>
      </c>
    </row>
    <row r="130626" spans="1:2" x14ac:dyDescent="0.35">
      <c r="A130626" s="64" t="s">
        <v>9756</v>
      </c>
      <c r="B130626" s="64" t="s">
        <v>155733</v>
      </c>
    </row>
    <row r="130627" spans="1:2" x14ac:dyDescent="0.35">
      <c r="A130627" s="64" t="s">
        <v>9756</v>
      </c>
      <c r="B130627" s="64" t="s">
        <v>29380</v>
      </c>
    </row>
    <row r="130628" spans="1:2" x14ac:dyDescent="0.35">
      <c r="A130628" s="64" t="s">
        <v>9756</v>
      </c>
      <c r="B130628" s="64" t="s">
        <v>29381</v>
      </c>
    </row>
    <row r="130629" spans="1:2" x14ac:dyDescent="0.35">
      <c r="A130629" s="64" t="s">
        <v>9756</v>
      </c>
      <c r="B130629" s="64" t="s">
        <v>29382</v>
      </c>
    </row>
    <row r="130630" spans="1:2" x14ac:dyDescent="0.35">
      <c r="A130630" s="64" t="s">
        <v>9757</v>
      </c>
      <c r="B130630" s="64" t="s">
        <v>155734</v>
      </c>
    </row>
    <row r="130631" spans="1:2" x14ac:dyDescent="0.35">
      <c r="A130631" s="64" t="s">
        <v>9757</v>
      </c>
      <c r="B130631" s="64" t="s">
        <v>155735</v>
      </c>
    </row>
    <row r="130632" spans="1:2" x14ac:dyDescent="0.35">
      <c r="A130632" s="64" t="s">
        <v>9757</v>
      </c>
      <c r="B130632" s="64" t="s">
        <v>29385</v>
      </c>
    </row>
    <row r="130633" spans="1:2" x14ac:dyDescent="0.35">
      <c r="A130633" s="64" t="s">
        <v>9757</v>
      </c>
      <c r="B130633" s="64" t="s">
        <v>155736</v>
      </c>
    </row>
    <row r="130634" spans="1:2" x14ac:dyDescent="0.35">
      <c r="A130634" s="64" t="s">
        <v>9757</v>
      </c>
      <c r="B130634" s="64" t="s">
        <v>155737</v>
      </c>
    </row>
    <row r="130635" spans="1:2" x14ac:dyDescent="0.35">
      <c r="A130635" s="64" t="s">
        <v>9757</v>
      </c>
      <c r="B130635" s="64" t="s">
        <v>155738</v>
      </c>
    </row>
    <row r="130636" spans="1:2" x14ac:dyDescent="0.35">
      <c r="A130636" s="64" t="s">
        <v>9757</v>
      </c>
      <c r="B130636" s="64" t="s">
        <v>155739</v>
      </c>
    </row>
    <row r="130637" spans="1:2" x14ac:dyDescent="0.35">
      <c r="A130637" s="64" t="s">
        <v>9757</v>
      </c>
      <c r="B130637" s="64" t="s">
        <v>155740</v>
      </c>
    </row>
    <row r="130638" spans="1:2" x14ac:dyDescent="0.35">
      <c r="A130638" s="64" t="s">
        <v>9757</v>
      </c>
      <c r="B130638" s="64" t="s">
        <v>155741</v>
      </c>
    </row>
    <row r="130639" spans="1:2" x14ac:dyDescent="0.35">
      <c r="A130639" s="64" t="s">
        <v>9757</v>
      </c>
      <c r="B130639" s="64" t="s">
        <v>155742</v>
      </c>
    </row>
    <row r="130640" spans="1:2" x14ac:dyDescent="0.35">
      <c r="A130640" s="64" t="s">
        <v>9757</v>
      </c>
      <c r="B130640" s="64" t="s">
        <v>155743</v>
      </c>
    </row>
    <row r="130641" spans="1:2" x14ac:dyDescent="0.35">
      <c r="A130641" s="64" t="s">
        <v>9757</v>
      </c>
      <c r="B130641" s="64" t="s">
        <v>155744</v>
      </c>
    </row>
    <row r="130642" spans="1:2" x14ac:dyDescent="0.35">
      <c r="A130642" s="64" t="s">
        <v>9758</v>
      </c>
      <c r="B130642" s="64" t="s">
        <v>29386</v>
      </c>
    </row>
    <row r="130643" spans="1:2" x14ac:dyDescent="0.35">
      <c r="A130643" s="64" t="s">
        <v>9758</v>
      </c>
      <c r="B130643" s="64" t="s">
        <v>155745</v>
      </c>
    </row>
    <row r="130644" spans="1:2" x14ac:dyDescent="0.35">
      <c r="A130644" s="64" t="s">
        <v>9758</v>
      </c>
      <c r="B130644" s="64" t="s">
        <v>155746</v>
      </c>
    </row>
    <row r="130645" spans="1:2" x14ac:dyDescent="0.35">
      <c r="A130645" s="64" t="s">
        <v>9758</v>
      </c>
      <c r="B130645" s="64" t="s">
        <v>155747</v>
      </c>
    </row>
    <row r="130646" spans="1:2" x14ac:dyDescent="0.35">
      <c r="A130646" s="64" t="s">
        <v>9758</v>
      </c>
      <c r="B130646" s="64" t="s">
        <v>155748</v>
      </c>
    </row>
    <row r="130647" spans="1:2" x14ac:dyDescent="0.35">
      <c r="A130647" s="64" t="s">
        <v>9758</v>
      </c>
      <c r="B130647" s="64" t="s">
        <v>29387</v>
      </c>
    </row>
    <row r="130648" spans="1:2" x14ac:dyDescent="0.35">
      <c r="A130648" s="64" t="s">
        <v>9758</v>
      </c>
      <c r="B130648" s="64" t="s">
        <v>155749</v>
      </c>
    </row>
    <row r="130649" spans="1:2" x14ac:dyDescent="0.35">
      <c r="A130649" s="64" t="s">
        <v>9758</v>
      </c>
      <c r="B130649" s="64" t="s">
        <v>155750</v>
      </c>
    </row>
    <row r="130650" spans="1:2" x14ac:dyDescent="0.35">
      <c r="A130650" s="64" t="s">
        <v>9758</v>
      </c>
      <c r="B130650" s="64" t="s">
        <v>155751</v>
      </c>
    </row>
    <row r="130651" spans="1:2" x14ac:dyDescent="0.35">
      <c r="A130651" s="64" t="s">
        <v>9758</v>
      </c>
      <c r="B130651" s="64" t="s">
        <v>155752</v>
      </c>
    </row>
    <row r="130652" spans="1:2" x14ac:dyDescent="0.35">
      <c r="A130652" s="64" t="s">
        <v>9758</v>
      </c>
      <c r="B130652" s="64" t="s">
        <v>155753</v>
      </c>
    </row>
    <row r="130653" spans="1:2" x14ac:dyDescent="0.35">
      <c r="A130653" s="64" t="s">
        <v>9758</v>
      </c>
      <c r="B130653" s="64" t="s">
        <v>155754</v>
      </c>
    </row>
    <row r="130654" spans="1:2" x14ac:dyDescent="0.35">
      <c r="A130654" s="64" t="s">
        <v>9758</v>
      </c>
      <c r="B130654" s="64" t="s">
        <v>155755</v>
      </c>
    </row>
    <row r="130655" spans="1:2" x14ac:dyDescent="0.35">
      <c r="A130655" s="64" t="s">
        <v>9759</v>
      </c>
      <c r="B130655" s="64" t="s">
        <v>155756</v>
      </c>
    </row>
    <row r="130656" spans="1:2" x14ac:dyDescent="0.35">
      <c r="A130656" s="64" t="s">
        <v>9759</v>
      </c>
      <c r="B130656" s="64" t="s">
        <v>155757</v>
      </c>
    </row>
    <row r="130657" spans="1:2" x14ac:dyDescent="0.35">
      <c r="A130657" s="64" t="s">
        <v>9759</v>
      </c>
      <c r="B130657" s="64" t="s">
        <v>29389</v>
      </c>
    </row>
    <row r="130658" spans="1:2" x14ac:dyDescent="0.35">
      <c r="A130658" s="64" t="s">
        <v>9759</v>
      </c>
      <c r="B130658" s="64" t="s">
        <v>155758</v>
      </c>
    </row>
    <row r="130659" spans="1:2" x14ac:dyDescent="0.35">
      <c r="A130659" s="64" t="s">
        <v>9759</v>
      </c>
      <c r="B130659" s="64" t="s">
        <v>155759</v>
      </c>
    </row>
    <row r="130660" spans="1:2" x14ac:dyDescent="0.35">
      <c r="A130660" s="64" t="s">
        <v>9759</v>
      </c>
      <c r="B130660" s="64" t="s">
        <v>155760</v>
      </c>
    </row>
    <row r="130661" spans="1:2" x14ac:dyDescent="0.35">
      <c r="A130661" s="64" t="s">
        <v>9759</v>
      </c>
      <c r="B130661" s="64" t="s">
        <v>155761</v>
      </c>
    </row>
    <row r="130662" spans="1:2" x14ac:dyDescent="0.35">
      <c r="A130662" s="64" t="s">
        <v>9759</v>
      </c>
      <c r="B130662" s="64" t="s">
        <v>155762</v>
      </c>
    </row>
    <row r="130663" spans="1:2" x14ac:dyDescent="0.35">
      <c r="A130663" s="64" t="s">
        <v>9759</v>
      </c>
      <c r="B130663" s="64" t="s">
        <v>29388</v>
      </c>
    </row>
    <row r="130664" spans="1:2" x14ac:dyDescent="0.35">
      <c r="A130664" s="64" t="s">
        <v>9760</v>
      </c>
      <c r="B130664" s="64" t="s">
        <v>155763</v>
      </c>
    </row>
    <row r="130665" spans="1:2" x14ac:dyDescent="0.35">
      <c r="A130665" s="64" t="s">
        <v>9760</v>
      </c>
      <c r="B130665" s="64" t="s">
        <v>155764</v>
      </c>
    </row>
    <row r="130666" spans="1:2" x14ac:dyDescent="0.35">
      <c r="A130666" s="64" t="s">
        <v>9760</v>
      </c>
      <c r="B130666" s="64" t="s">
        <v>155765</v>
      </c>
    </row>
    <row r="130667" spans="1:2" x14ac:dyDescent="0.35">
      <c r="A130667" s="64" t="s">
        <v>9760</v>
      </c>
      <c r="B130667" s="64" t="s">
        <v>155766</v>
      </c>
    </row>
    <row r="130668" spans="1:2" x14ac:dyDescent="0.35">
      <c r="A130668" s="64" t="s">
        <v>9760</v>
      </c>
      <c r="B130668" s="64" t="s">
        <v>155767</v>
      </c>
    </row>
    <row r="130669" spans="1:2" x14ac:dyDescent="0.35">
      <c r="A130669" s="64" t="s">
        <v>9760</v>
      </c>
      <c r="B130669" s="64" t="s">
        <v>155768</v>
      </c>
    </row>
    <row r="130670" spans="1:2" x14ac:dyDescent="0.35">
      <c r="A130670" s="64" t="s">
        <v>9760</v>
      </c>
      <c r="B130670" s="64" t="s">
        <v>155769</v>
      </c>
    </row>
    <row r="130671" spans="1:2" x14ac:dyDescent="0.35">
      <c r="A130671" s="64" t="s">
        <v>9760</v>
      </c>
      <c r="B130671" s="64" t="s">
        <v>155770</v>
      </c>
    </row>
    <row r="130672" spans="1:2" x14ac:dyDescent="0.35">
      <c r="A130672" s="64" t="s">
        <v>9760</v>
      </c>
      <c r="B130672" s="64" t="s">
        <v>155771</v>
      </c>
    </row>
    <row r="130673" spans="1:2" x14ac:dyDescent="0.35">
      <c r="A130673" s="64" t="s">
        <v>9760</v>
      </c>
      <c r="B130673" s="64" t="s">
        <v>155772</v>
      </c>
    </row>
    <row r="130674" spans="1:2" x14ac:dyDescent="0.35">
      <c r="A130674" s="64" t="s">
        <v>9760</v>
      </c>
      <c r="B130674" s="64" t="s">
        <v>155773</v>
      </c>
    </row>
    <row r="130675" spans="1:2" x14ac:dyDescent="0.35">
      <c r="A130675" s="64" t="s">
        <v>9760</v>
      </c>
      <c r="B130675" s="64" t="s">
        <v>155774</v>
      </c>
    </row>
    <row r="130676" spans="1:2" x14ac:dyDescent="0.35">
      <c r="A130676" s="64" t="s">
        <v>9760</v>
      </c>
      <c r="B130676" s="64" t="s">
        <v>155775</v>
      </c>
    </row>
    <row r="130677" spans="1:2" x14ac:dyDescent="0.35">
      <c r="A130677" s="64" t="s">
        <v>9760</v>
      </c>
      <c r="B130677" s="64" t="s">
        <v>155776</v>
      </c>
    </row>
    <row r="130678" spans="1:2" x14ac:dyDescent="0.35">
      <c r="A130678" s="64" t="s">
        <v>9760</v>
      </c>
      <c r="B130678" s="64" t="s">
        <v>29390</v>
      </c>
    </row>
    <row r="130679" spans="1:2" x14ac:dyDescent="0.35">
      <c r="A130679" s="64" t="s">
        <v>9760</v>
      </c>
      <c r="B130679" s="64" t="s">
        <v>29391</v>
      </c>
    </row>
    <row r="130680" spans="1:2" x14ac:dyDescent="0.35">
      <c r="A130680" s="64" t="s">
        <v>9760</v>
      </c>
      <c r="B130680" s="64" t="s">
        <v>155777</v>
      </c>
    </row>
    <row r="130681" spans="1:2" x14ac:dyDescent="0.35">
      <c r="A130681" s="64" t="s">
        <v>9760</v>
      </c>
      <c r="B130681" s="64" t="s">
        <v>155778</v>
      </c>
    </row>
    <row r="130682" spans="1:2" x14ac:dyDescent="0.35">
      <c r="A130682" s="64" t="s">
        <v>9760</v>
      </c>
      <c r="B130682" s="64" t="s">
        <v>155779</v>
      </c>
    </row>
    <row r="130683" spans="1:2" x14ac:dyDescent="0.35">
      <c r="A130683" s="64" t="s">
        <v>9761</v>
      </c>
      <c r="B130683" s="64" t="s">
        <v>29392</v>
      </c>
    </row>
    <row r="130684" spans="1:2" x14ac:dyDescent="0.35">
      <c r="A130684" s="64" t="s">
        <v>9761</v>
      </c>
      <c r="B130684" s="64" t="s">
        <v>155780</v>
      </c>
    </row>
    <row r="130685" spans="1:2" x14ac:dyDescent="0.35">
      <c r="A130685" s="64" t="s">
        <v>9761</v>
      </c>
      <c r="B130685" s="64" t="s">
        <v>155781</v>
      </c>
    </row>
    <row r="130686" spans="1:2" x14ac:dyDescent="0.35">
      <c r="A130686" s="64" t="s">
        <v>9761</v>
      </c>
      <c r="B130686" s="64" t="s">
        <v>155782</v>
      </c>
    </row>
    <row r="130687" spans="1:2" x14ac:dyDescent="0.35">
      <c r="A130687" s="64" t="s">
        <v>9761</v>
      </c>
      <c r="B130687" s="64" t="s">
        <v>29393</v>
      </c>
    </row>
    <row r="130688" spans="1:2" x14ac:dyDescent="0.35">
      <c r="A130688" s="64" t="s">
        <v>9761</v>
      </c>
      <c r="B130688" s="64" t="s">
        <v>155783</v>
      </c>
    </row>
    <row r="130689" spans="1:2" x14ac:dyDescent="0.35">
      <c r="A130689" s="64" t="s">
        <v>9761</v>
      </c>
      <c r="B130689" s="64" t="s">
        <v>155784</v>
      </c>
    </row>
    <row r="130690" spans="1:2" x14ac:dyDescent="0.35">
      <c r="A130690" s="64" t="s">
        <v>9761</v>
      </c>
      <c r="B130690" s="64" t="s">
        <v>155785</v>
      </c>
    </row>
    <row r="130691" spans="1:2" x14ac:dyDescent="0.35">
      <c r="A130691" s="64" t="s">
        <v>9761</v>
      </c>
      <c r="B130691" s="64" t="s">
        <v>155786</v>
      </c>
    </row>
    <row r="130692" spans="1:2" x14ac:dyDescent="0.35">
      <c r="A130692" s="64" t="s">
        <v>9761</v>
      </c>
      <c r="B130692" s="64" t="s">
        <v>155787</v>
      </c>
    </row>
    <row r="130693" spans="1:2" x14ac:dyDescent="0.35">
      <c r="A130693" s="64" t="s">
        <v>9762</v>
      </c>
      <c r="B130693" s="64" t="s">
        <v>155788</v>
      </c>
    </row>
    <row r="130694" spans="1:2" x14ac:dyDescent="0.35">
      <c r="A130694" s="64" t="s">
        <v>9762</v>
      </c>
      <c r="B130694" s="64" t="s">
        <v>155789</v>
      </c>
    </row>
    <row r="130695" spans="1:2" x14ac:dyDescent="0.35">
      <c r="A130695" s="64" t="s">
        <v>9762</v>
      </c>
      <c r="B130695" s="64" t="s">
        <v>155790</v>
      </c>
    </row>
    <row r="130696" spans="1:2" x14ac:dyDescent="0.35">
      <c r="A130696" s="64" t="s">
        <v>9762</v>
      </c>
      <c r="B130696" s="64" t="s">
        <v>155791</v>
      </c>
    </row>
    <row r="130697" spans="1:2" x14ac:dyDescent="0.35">
      <c r="A130697" s="64" t="s">
        <v>9762</v>
      </c>
      <c r="B130697" s="64" t="s">
        <v>155792</v>
      </c>
    </row>
    <row r="130698" spans="1:2" x14ac:dyDescent="0.35">
      <c r="A130698" s="64" t="s">
        <v>9762</v>
      </c>
      <c r="B130698" s="64" t="s">
        <v>155793</v>
      </c>
    </row>
    <row r="130699" spans="1:2" x14ac:dyDescent="0.35">
      <c r="A130699" s="64" t="s">
        <v>9762</v>
      </c>
      <c r="B130699" s="64" t="s">
        <v>155794</v>
      </c>
    </row>
    <row r="130700" spans="1:2" x14ac:dyDescent="0.35">
      <c r="A130700" s="64" t="s">
        <v>9762</v>
      </c>
      <c r="B130700" s="64" t="s">
        <v>155795</v>
      </c>
    </row>
    <row r="130701" spans="1:2" x14ac:dyDescent="0.35">
      <c r="A130701" s="64" t="s">
        <v>9762</v>
      </c>
      <c r="B130701" s="64" t="s">
        <v>29394</v>
      </c>
    </row>
    <row r="130702" spans="1:2" x14ac:dyDescent="0.35">
      <c r="A130702" s="64" t="s">
        <v>9762</v>
      </c>
      <c r="B130702" s="64" t="s">
        <v>155796</v>
      </c>
    </row>
    <row r="130703" spans="1:2" x14ac:dyDescent="0.35">
      <c r="A130703" s="64" t="s">
        <v>9762</v>
      </c>
      <c r="B130703" s="64" t="s">
        <v>155797</v>
      </c>
    </row>
    <row r="130704" spans="1:2" x14ac:dyDescent="0.35">
      <c r="A130704" s="64" t="s">
        <v>9762</v>
      </c>
      <c r="B130704" s="64" t="s">
        <v>155798</v>
      </c>
    </row>
    <row r="130705" spans="1:2" x14ac:dyDescent="0.35">
      <c r="A130705" s="64" t="s">
        <v>9762</v>
      </c>
      <c r="B130705" s="64" t="s">
        <v>155799</v>
      </c>
    </row>
    <row r="130706" spans="1:2" x14ac:dyDescent="0.35">
      <c r="A130706" s="64" t="s">
        <v>9762</v>
      </c>
      <c r="B130706" s="64" t="s">
        <v>155800</v>
      </c>
    </row>
    <row r="130707" spans="1:2" x14ac:dyDescent="0.35">
      <c r="A130707" s="64" t="s">
        <v>9763</v>
      </c>
      <c r="B130707" s="64" t="s">
        <v>155801</v>
      </c>
    </row>
    <row r="130708" spans="1:2" x14ac:dyDescent="0.35">
      <c r="A130708" s="64" t="s">
        <v>9763</v>
      </c>
      <c r="B130708" s="64" t="s">
        <v>29396</v>
      </c>
    </row>
    <row r="130709" spans="1:2" x14ac:dyDescent="0.35">
      <c r="A130709" s="64" t="s">
        <v>9763</v>
      </c>
      <c r="B130709" s="64" t="s">
        <v>29397</v>
      </c>
    </row>
    <row r="130710" spans="1:2" x14ac:dyDescent="0.35">
      <c r="A130710" s="64" t="s">
        <v>9763</v>
      </c>
      <c r="B130710" s="64" t="s">
        <v>155802</v>
      </c>
    </row>
    <row r="130711" spans="1:2" x14ac:dyDescent="0.35">
      <c r="A130711" s="64" t="s">
        <v>9763</v>
      </c>
      <c r="B130711" s="64" t="s">
        <v>155803</v>
      </c>
    </row>
    <row r="130712" spans="1:2" x14ac:dyDescent="0.35">
      <c r="A130712" s="64" t="s">
        <v>9763</v>
      </c>
      <c r="B130712" s="64" t="s">
        <v>29395</v>
      </c>
    </row>
    <row r="130713" spans="1:2" x14ac:dyDescent="0.35">
      <c r="A130713" s="64" t="s">
        <v>9763</v>
      </c>
      <c r="B130713" s="64" t="s">
        <v>155804</v>
      </c>
    </row>
    <row r="130714" spans="1:2" x14ac:dyDescent="0.35">
      <c r="A130714" s="64" t="s">
        <v>9763</v>
      </c>
      <c r="B130714" s="64" t="s">
        <v>155805</v>
      </c>
    </row>
    <row r="130715" spans="1:2" x14ac:dyDescent="0.35">
      <c r="A130715" s="64" t="s">
        <v>9763</v>
      </c>
      <c r="B130715" s="64" t="s">
        <v>155806</v>
      </c>
    </row>
    <row r="130716" spans="1:2" x14ac:dyDescent="0.35">
      <c r="A130716" s="64" t="s">
        <v>9763</v>
      </c>
      <c r="B130716" s="64" t="s">
        <v>155807</v>
      </c>
    </row>
    <row r="130717" spans="1:2" x14ac:dyDescent="0.35">
      <c r="A130717" s="64" t="s">
        <v>9764</v>
      </c>
      <c r="B130717" s="64" t="s">
        <v>29399</v>
      </c>
    </row>
    <row r="130718" spans="1:2" x14ac:dyDescent="0.35">
      <c r="A130718" s="64" t="s">
        <v>9764</v>
      </c>
      <c r="B130718" s="64" t="s">
        <v>155808</v>
      </c>
    </row>
    <row r="130719" spans="1:2" x14ac:dyDescent="0.35">
      <c r="A130719" s="64" t="s">
        <v>9764</v>
      </c>
      <c r="B130719" s="64" t="s">
        <v>155809</v>
      </c>
    </row>
    <row r="130720" spans="1:2" x14ac:dyDescent="0.35">
      <c r="A130720" s="64" t="s">
        <v>9764</v>
      </c>
      <c r="B130720" s="64" t="s">
        <v>155810</v>
      </c>
    </row>
    <row r="130721" spans="1:2" x14ac:dyDescent="0.35">
      <c r="A130721" s="64" t="s">
        <v>9764</v>
      </c>
      <c r="B130721" s="64" t="s">
        <v>155811</v>
      </c>
    </row>
    <row r="130722" spans="1:2" x14ac:dyDescent="0.35">
      <c r="A130722" s="64" t="s">
        <v>9764</v>
      </c>
      <c r="B130722" s="64" t="s">
        <v>29398</v>
      </c>
    </row>
    <row r="130723" spans="1:2" x14ac:dyDescent="0.35">
      <c r="A130723" s="64" t="s">
        <v>9764</v>
      </c>
      <c r="B130723" s="64" t="s">
        <v>155812</v>
      </c>
    </row>
    <row r="130724" spans="1:2" x14ac:dyDescent="0.35">
      <c r="A130724" s="64" t="s">
        <v>9764</v>
      </c>
      <c r="B130724" s="64" t="s">
        <v>155813</v>
      </c>
    </row>
    <row r="130725" spans="1:2" x14ac:dyDescent="0.35">
      <c r="A130725" s="64" t="s">
        <v>9764</v>
      </c>
      <c r="B130725" s="64" t="s">
        <v>155814</v>
      </c>
    </row>
    <row r="130726" spans="1:2" x14ac:dyDescent="0.35">
      <c r="A130726" s="64" t="s">
        <v>9764</v>
      </c>
      <c r="B130726" s="64" t="s">
        <v>155815</v>
      </c>
    </row>
    <row r="130727" spans="1:2" x14ac:dyDescent="0.35">
      <c r="A130727" s="64" t="s">
        <v>9765</v>
      </c>
      <c r="B130727" s="64" t="s">
        <v>155816</v>
      </c>
    </row>
    <row r="130728" spans="1:2" x14ac:dyDescent="0.35">
      <c r="A130728" s="64" t="s">
        <v>9765</v>
      </c>
      <c r="B130728" s="64" t="s">
        <v>29402</v>
      </c>
    </row>
    <row r="130729" spans="1:2" x14ac:dyDescent="0.35">
      <c r="A130729" s="64" t="s">
        <v>9765</v>
      </c>
      <c r="B130729" s="64" t="s">
        <v>29403</v>
      </c>
    </row>
    <row r="130730" spans="1:2" x14ac:dyDescent="0.35">
      <c r="A130730" s="64" t="s">
        <v>9765</v>
      </c>
      <c r="B130730" s="64" t="s">
        <v>155817</v>
      </c>
    </row>
    <row r="130731" spans="1:2" x14ac:dyDescent="0.35">
      <c r="A130731" s="64" t="s">
        <v>9765</v>
      </c>
      <c r="B130731" s="64" t="s">
        <v>155818</v>
      </c>
    </row>
    <row r="130732" spans="1:2" x14ac:dyDescent="0.35">
      <c r="A130732" s="64" t="s">
        <v>9765</v>
      </c>
      <c r="B130732" s="64" t="s">
        <v>155819</v>
      </c>
    </row>
    <row r="130733" spans="1:2" x14ac:dyDescent="0.35">
      <c r="A130733" s="64" t="s">
        <v>9765</v>
      </c>
      <c r="B130733" s="64" t="s">
        <v>155820</v>
      </c>
    </row>
    <row r="130734" spans="1:2" x14ac:dyDescent="0.35">
      <c r="A130734" s="64" t="s">
        <v>9765</v>
      </c>
      <c r="B130734" s="64" t="s">
        <v>155821</v>
      </c>
    </row>
    <row r="130735" spans="1:2" x14ac:dyDescent="0.35">
      <c r="A130735" s="64" t="s">
        <v>9765</v>
      </c>
      <c r="B130735" s="64" t="s">
        <v>155822</v>
      </c>
    </row>
    <row r="130736" spans="1:2" x14ac:dyDescent="0.35">
      <c r="A130736" s="64" t="s">
        <v>9765</v>
      </c>
      <c r="B130736" s="64" t="s">
        <v>155823</v>
      </c>
    </row>
    <row r="130737" spans="1:2" x14ac:dyDescent="0.35">
      <c r="A130737" s="64" t="s">
        <v>9765</v>
      </c>
      <c r="B130737" s="64" t="s">
        <v>29400</v>
      </c>
    </row>
    <row r="130738" spans="1:2" x14ac:dyDescent="0.35">
      <c r="A130738" s="64" t="s">
        <v>9765</v>
      </c>
      <c r="B130738" s="64" t="s">
        <v>155824</v>
      </c>
    </row>
    <row r="130739" spans="1:2" x14ac:dyDescent="0.35">
      <c r="A130739" s="64" t="s">
        <v>9765</v>
      </c>
      <c r="B130739" s="64" t="s">
        <v>29401</v>
      </c>
    </row>
    <row r="130740" spans="1:2" x14ac:dyDescent="0.35">
      <c r="A130740" s="64" t="s">
        <v>9765</v>
      </c>
      <c r="B130740" s="64" t="s">
        <v>155825</v>
      </c>
    </row>
    <row r="130741" spans="1:2" x14ac:dyDescent="0.35">
      <c r="A130741" s="64" t="s">
        <v>9766</v>
      </c>
      <c r="B130741" s="64" t="s">
        <v>155826</v>
      </c>
    </row>
    <row r="130742" spans="1:2" x14ac:dyDescent="0.35">
      <c r="A130742" s="64" t="s">
        <v>9766</v>
      </c>
      <c r="B130742" s="64" t="s">
        <v>155827</v>
      </c>
    </row>
    <row r="130743" spans="1:2" x14ac:dyDescent="0.35">
      <c r="A130743" s="64" t="s">
        <v>9766</v>
      </c>
      <c r="B130743" s="64" t="s">
        <v>29408</v>
      </c>
    </row>
    <row r="130744" spans="1:2" x14ac:dyDescent="0.35">
      <c r="A130744" s="64" t="s">
        <v>9766</v>
      </c>
      <c r="B130744" s="64" t="s">
        <v>155828</v>
      </c>
    </row>
    <row r="130745" spans="1:2" x14ac:dyDescent="0.35">
      <c r="A130745" s="64" t="s">
        <v>9766</v>
      </c>
      <c r="B130745" s="64" t="s">
        <v>155829</v>
      </c>
    </row>
    <row r="130746" spans="1:2" x14ac:dyDescent="0.35">
      <c r="A130746" s="64" t="s">
        <v>9766</v>
      </c>
      <c r="B130746" s="64" t="s">
        <v>155830</v>
      </c>
    </row>
    <row r="130747" spans="1:2" x14ac:dyDescent="0.35">
      <c r="A130747" s="64" t="s">
        <v>9766</v>
      </c>
      <c r="B130747" s="64" t="s">
        <v>155831</v>
      </c>
    </row>
    <row r="130748" spans="1:2" x14ac:dyDescent="0.35">
      <c r="A130748" s="64" t="s">
        <v>9766</v>
      </c>
      <c r="B130748" s="64" t="s">
        <v>155832</v>
      </c>
    </row>
    <row r="130749" spans="1:2" x14ac:dyDescent="0.35">
      <c r="A130749" s="64" t="s">
        <v>9766</v>
      </c>
      <c r="B130749" s="64" t="s">
        <v>155833</v>
      </c>
    </row>
    <row r="130750" spans="1:2" x14ac:dyDescent="0.35">
      <c r="A130750" s="64" t="s">
        <v>9766</v>
      </c>
      <c r="B130750" s="64" t="s">
        <v>155834</v>
      </c>
    </row>
    <row r="130751" spans="1:2" x14ac:dyDescent="0.35">
      <c r="A130751" s="64" t="s">
        <v>9766</v>
      </c>
      <c r="B130751" s="64" t="s">
        <v>29404</v>
      </c>
    </row>
    <row r="130752" spans="1:2" x14ac:dyDescent="0.35">
      <c r="A130752" s="64" t="s">
        <v>9766</v>
      </c>
      <c r="B130752" s="64" t="s">
        <v>29405</v>
      </c>
    </row>
    <row r="130753" spans="1:2" x14ac:dyDescent="0.35">
      <c r="A130753" s="64" t="s">
        <v>9766</v>
      </c>
      <c r="B130753" s="64" t="s">
        <v>155835</v>
      </c>
    </row>
    <row r="130754" spans="1:2" x14ac:dyDescent="0.35">
      <c r="A130754" s="64" t="s">
        <v>9766</v>
      </c>
      <c r="B130754" s="64" t="s">
        <v>155836</v>
      </c>
    </row>
    <row r="130755" spans="1:2" x14ac:dyDescent="0.35">
      <c r="A130755" s="64" t="s">
        <v>9766</v>
      </c>
      <c r="B130755" s="64" t="s">
        <v>29406</v>
      </c>
    </row>
    <row r="130756" spans="1:2" x14ac:dyDescent="0.35">
      <c r="A130756" s="64" t="s">
        <v>9766</v>
      </c>
      <c r="B130756" s="64" t="s">
        <v>155837</v>
      </c>
    </row>
    <row r="130757" spans="1:2" x14ac:dyDescent="0.35">
      <c r="A130757" s="64" t="s">
        <v>9766</v>
      </c>
      <c r="B130757" s="64" t="s">
        <v>155838</v>
      </c>
    </row>
    <row r="130758" spans="1:2" x14ac:dyDescent="0.35">
      <c r="A130758" s="64" t="s">
        <v>9766</v>
      </c>
      <c r="B130758" s="64" t="s">
        <v>29407</v>
      </c>
    </row>
    <row r="130759" spans="1:2" x14ac:dyDescent="0.35">
      <c r="A130759" s="64" t="s">
        <v>9767</v>
      </c>
      <c r="B130759" s="64" t="s">
        <v>29410</v>
      </c>
    </row>
    <row r="130760" spans="1:2" x14ac:dyDescent="0.35">
      <c r="A130760" s="64" t="s">
        <v>9767</v>
      </c>
      <c r="B130760" s="64" t="s">
        <v>29411</v>
      </c>
    </row>
    <row r="130761" spans="1:2" x14ac:dyDescent="0.35">
      <c r="A130761" s="64" t="s">
        <v>9767</v>
      </c>
      <c r="B130761" s="64" t="s">
        <v>155839</v>
      </c>
    </row>
    <row r="130762" spans="1:2" x14ac:dyDescent="0.35">
      <c r="A130762" s="64" t="s">
        <v>9767</v>
      </c>
      <c r="B130762" s="64" t="s">
        <v>155840</v>
      </c>
    </row>
    <row r="130763" spans="1:2" x14ac:dyDescent="0.35">
      <c r="A130763" s="64" t="s">
        <v>9767</v>
      </c>
      <c r="B130763" s="64" t="s">
        <v>155841</v>
      </c>
    </row>
    <row r="130764" spans="1:2" x14ac:dyDescent="0.35">
      <c r="A130764" s="64" t="s">
        <v>9767</v>
      </c>
      <c r="B130764" s="64" t="s">
        <v>155842</v>
      </c>
    </row>
    <row r="130765" spans="1:2" x14ac:dyDescent="0.35">
      <c r="A130765" s="64" t="s">
        <v>9767</v>
      </c>
      <c r="B130765" s="64" t="s">
        <v>155843</v>
      </c>
    </row>
    <row r="130766" spans="1:2" x14ac:dyDescent="0.35">
      <c r="A130766" s="64" t="s">
        <v>9767</v>
      </c>
      <c r="B130766" s="64" t="s">
        <v>29409</v>
      </c>
    </row>
    <row r="130767" spans="1:2" x14ac:dyDescent="0.35">
      <c r="A130767" s="64" t="s">
        <v>9767</v>
      </c>
      <c r="B130767" s="64" t="s">
        <v>155844</v>
      </c>
    </row>
    <row r="130768" spans="1:2" x14ac:dyDescent="0.35">
      <c r="A130768" s="64" t="s">
        <v>9768</v>
      </c>
      <c r="B130768" s="64" t="s">
        <v>29414</v>
      </c>
    </row>
    <row r="130769" spans="1:2" x14ac:dyDescent="0.35">
      <c r="A130769" s="64" t="s">
        <v>9768</v>
      </c>
      <c r="B130769" s="64" t="s">
        <v>29415</v>
      </c>
    </row>
    <row r="130770" spans="1:2" x14ac:dyDescent="0.35">
      <c r="A130770" s="64" t="s">
        <v>9768</v>
      </c>
      <c r="B130770" s="64" t="s">
        <v>155845</v>
      </c>
    </row>
    <row r="130771" spans="1:2" x14ac:dyDescent="0.35">
      <c r="A130771" s="64" t="s">
        <v>9768</v>
      </c>
      <c r="B130771" s="64" t="s">
        <v>155846</v>
      </c>
    </row>
    <row r="130772" spans="1:2" x14ac:dyDescent="0.35">
      <c r="A130772" s="64" t="s">
        <v>9768</v>
      </c>
      <c r="B130772" s="64" t="s">
        <v>29412</v>
      </c>
    </row>
    <row r="130773" spans="1:2" x14ac:dyDescent="0.35">
      <c r="A130773" s="64" t="s">
        <v>9768</v>
      </c>
      <c r="B130773" s="64" t="s">
        <v>29413</v>
      </c>
    </row>
    <row r="130774" spans="1:2" x14ac:dyDescent="0.35">
      <c r="A130774" s="64" t="s">
        <v>9768</v>
      </c>
      <c r="B130774" s="64" t="s">
        <v>155847</v>
      </c>
    </row>
    <row r="130775" spans="1:2" x14ac:dyDescent="0.35">
      <c r="A130775" s="64" t="s">
        <v>9768</v>
      </c>
      <c r="B130775" s="64" t="s">
        <v>155848</v>
      </c>
    </row>
    <row r="130776" spans="1:2" x14ac:dyDescent="0.35">
      <c r="A130776" s="64" t="s">
        <v>9768</v>
      </c>
      <c r="B130776" s="64" t="s">
        <v>155849</v>
      </c>
    </row>
    <row r="130777" spans="1:2" x14ac:dyDescent="0.35">
      <c r="A130777" s="64" t="s">
        <v>9768</v>
      </c>
      <c r="B130777" s="64" t="s">
        <v>155850</v>
      </c>
    </row>
    <row r="130778" spans="1:2" x14ac:dyDescent="0.35">
      <c r="A130778" s="64" t="s">
        <v>9768</v>
      </c>
      <c r="B130778" s="64" t="s">
        <v>155851</v>
      </c>
    </row>
    <row r="130779" spans="1:2" x14ac:dyDescent="0.35">
      <c r="A130779" s="64" t="s">
        <v>9768</v>
      </c>
      <c r="B130779" s="64" t="s">
        <v>155852</v>
      </c>
    </row>
    <row r="130780" spans="1:2" x14ac:dyDescent="0.35">
      <c r="A130780" s="64" t="s">
        <v>9768</v>
      </c>
      <c r="B130780" s="64" t="s">
        <v>155853</v>
      </c>
    </row>
    <row r="130781" spans="1:2" x14ac:dyDescent="0.35">
      <c r="A130781" s="64" t="s">
        <v>9769</v>
      </c>
      <c r="B130781" s="64" t="s">
        <v>155854</v>
      </c>
    </row>
    <row r="130782" spans="1:2" x14ac:dyDescent="0.35">
      <c r="A130782" s="64" t="s">
        <v>9769</v>
      </c>
      <c r="B130782" s="64" t="s">
        <v>29417</v>
      </c>
    </row>
    <row r="130783" spans="1:2" x14ac:dyDescent="0.35">
      <c r="A130783" s="64" t="s">
        <v>9769</v>
      </c>
      <c r="B130783" s="64" t="s">
        <v>155855</v>
      </c>
    </row>
    <row r="130784" spans="1:2" x14ac:dyDescent="0.35">
      <c r="A130784" s="64" t="s">
        <v>9769</v>
      </c>
      <c r="B130784" s="64" t="s">
        <v>155856</v>
      </c>
    </row>
    <row r="130785" spans="1:2" x14ac:dyDescent="0.35">
      <c r="A130785" s="64" t="s">
        <v>9769</v>
      </c>
      <c r="B130785" s="64" t="s">
        <v>29418</v>
      </c>
    </row>
    <row r="130786" spans="1:2" x14ac:dyDescent="0.35">
      <c r="A130786" s="64" t="s">
        <v>9769</v>
      </c>
      <c r="B130786" s="64" t="s">
        <v>155857</v>
      </c>
    </row>
    <row r="130787" spans="1:2" x14ac:dyDescent="0.35">
      <c r="A130787" s="64" t="s">
        <v>9769</v>
      </c>
      <c r="B130787" s="64" t="s">
        <v>155858</v>
      </c>
    </row>
    <row r="130788" spans="1:2" x14ac:dyDescent="0.35">
      <c r="A130788" s="64" t="s">
        <v>9769</v>
      </c>
      <c r="B130788" s="64" t="s">
        <v>155859</v>
      </c>
    </row>
    <row r="130789" spans="1:2" x14ac:dyDescent="0.35">
      <c r="A130789" s="64" t="s">
        <v>9769</v>
      </c>
      <c r="B130789" s="64" t="s">
        <v>155860</v>
      </c>
    </row>
    <row r="130790" spans="1:2" x14ac:dyDescent="0.35">
      <c r="A130790" s="64" t="s">
        <v>9769</v>
      </c>
      <c r="B130790" s="64" t="s">
        <v>155861</v>
      </c>
    </row>
    <row r="130791" spans="1:2" x14ac:dyDescent="0.35">
      <c r="A130791" s="64" t="s">
        <v>9769</v>
      </c>
      <c r="B130791" s="64" t="s">
        <v>155862</v>
      </c>
    </row>
    <row r="130792" spans="1:2" x14ac:dyDescent="0.35">
      <c r="A130792" s="64" t="s">
        <v>9769</v>
      </c>
      <c r="B130792" s="64" t="s">
        <v>155863</v>
      </c>
    </row>
    <row r="130793" spans="1:2" x14ac:dyDescent="0.35">
      <c r="A130793" s="64" t="s">
        <v>9769</v>
      </c>
      <c r="B130793" s="64" t="s">
        <v>155864</v>
      </c>
    </row>
    <row r="130794" spans="1:2" x14ac:dyDescent="0.35">
      <c r="A130794" s="64" t="s">
        <v>9769</v>
      </c>
      <c r="B130794" s="64" t="s">
        <v>29416</v>
      </c>
    </row>
    <row r="130795" spans="1:2" x14ac:dyDescent="0.35">
      <c r="A130795" s="64" t="s">
        <v>9769</v>
      </c>
      <c r="B130795" s="64" t="s">
        <v>155865</v>
      </c>
    </row>
    <row r="130796" spans="1:2" x14ac:dyDescent="0.35">
      <c r="A130796" s="64" t="s">
        <v>9770</v>
      </c>
      <c r="B130796" s="64" t="s">
        <v>155866</v>
      </c>
    </row>
    <row r="130797" spans="1:2" x14ac:dyDescent="0.35">
      <c r="A130797" s="64" t="s">
        <v>9770</v>
      </c>
      <c r="B130797" s="64" t="s">
        <v>155867</v>
      </c>
    </row>
    <row r="130798" spans="1:2" x14ac:dyDescent="0.35">
      <c r="A130798" s="64" t="s">
        <v>9770</v>
      </c>
      <c r="B130798" s="64" t="s">
        <v>155868</v>
      </c>
    </row>
    <row r="130799" spans="1:2" x14ac:dyDescent="0.35">
      <c r="A130799" s="64" t="s">
        <v>9770</v>
      </c>
      <c r="B130799" s="64" t="s">
        <v>155869</v>
      </c>
    </row>
    <row r="130800" spans="1:2" x14ac:dyDescent="0.35">
      <c r="A130800" s="64" t="s">
        <v>9770</v>
      </c>
      <c r="B130800" s="64" t="s">
        <v>155870</v>
      </c>
    </row>
    <row r="130801" spans="1:2" x14ac:dyDescent="0.35">
      <c r="A130801" s="64" t="s">
        <v>9770</v>
      </c>
      <c r="B130801" s="64" t="s">
        <v>29419</v>
      </c>
    </row>
    <row r="130802" spans="1:2" x14ac:dyDescent="0.35">
      <c r="A130802" s="64" t="s">
        <v>9770</v>
      </c>
      <c r="B130802" s="64" t="s">
        <v>155871</v>
      </c>
    </row>
    <row r="130803" spans="1:2" x14ac:dyDescent="0.35">
      <c r="A130803" s="64" t="s">
        <v>9770</v>
      </c>
      <c r="B130803" s="64" t="s">
        <v>155872</v>
      </c>
    </row>
    <row r="130804" spans="1:2" x14ac:dyDescent="0.35">
      <c r="A130804" s="64" t="s">
        <v>9770</v>
      </c>
      <c r="B130804" s="64" t="s">
        <v>155873</v>
      </c>
    </row>
    <row r="130805" spans="1:2" x14ac:dyDescent="0.35">
      <c r="A130805" s="64" t="s">
        <v>9770</v>
      </c>
      <c r="B130805" s="64" t="s">
        <v>155874</v>
      </c>
    </row>
    <row r="130806" spans="1:2" x14ac:dyDescent="0.35">
      <c r="A130806" s="64" t="s">
        <v>9771</v>
      </c>
      <c r="B130806" s="64" t="s">
        <v>155875</v>
      </c>
    </row>
    <row r="130807" spans="1:2" x14ac:dyDescent="0.35">
      <c r="A130807" s="64" t="s">
        <v>9771</v>
      </c>
      <c r="B130807" s="64" t="s">
        <v>155876</v>
      </c>
    </row>
    <row r="130808" spans="1:2" x14ac:dyDescent="0.35">
      <c r="A130808" s="64" t="s">
        <v>9771</v>
      </c>
      <c r="B130808" s="64" t="s">
        <v>29421</v>
      </c>
    </row>
    <row r="130809" spans="1:2" x14ac:dyDescent="0.35">
      <c r="A130809" s="64" t="s">
        <v>9771</v>
      </c>
      <c r="B130809" s="64" t="s">
        <v>155877</v>
      </c>
    </row>
    <row r="130810" spans="1:2" x14ac:dyDescent="0.35">
      <c r="A130810" s="64" t="s">
        <v>9771</v>
      </c>
      <c r="B130810" s="64" t="s">
        <v>155878</v>
      </c>
    </row>
    <row r="130811" spans="1:2" x14ac:dyDescent="0.35">
      <c r="A130811" s="64" t="s">
        <v>9771</v>
      </c>
      <c r="B130811" s="64" t="s">
        <v>155879</v>
      </c>
    </row>
    <row r="130812" spans="1:2" x14ac:dyDescent="0.35">
      <c r="A130812" s="64" t="s">
        <v>9771</v>
      </c>
      <c r="B130812" s="64" t="s">
        <v>155880</v>
      </c>
    </row>
    <row r="130813" spans="1:2" x14ac:dyDescent="0.35">
      <c r="A130813" s="64" t="s">
        <v>9771</v>
      </c>
      <c r="B130813" s="64" t="s">
        <v>155881</v>
      </c>
    </row>
    <row r="130814" spans="1:2" x14ac:dyDescent="0.35">
      <c r="A130814" s="64" t="s">
        <v>9771</v>
      </c>
      <c r="B130814" s="64" t="s">
        <v>29420</v>
      </c>
    </row>
    <row r="130815" spans="1:2" x14ac:dyDescent="0.35">
      <c r="A130815" s="64" t="s">
        <v>9771</v>
      </c>
      <c r="B130815" s="64" t="s">
        <v>155882</v>
      </c>
    </row>
    <row r="130816" spans="1:2" x14ac:dyDescent="0.35">
      <c r="A130816" s="64" t="s">
        <v>9771</v>
      </c>
      <c r="B130816" s="64" t="s">
        <v>155883</v>
      </c>
    </row>
    <row r="130817" spans="1:2" x14ac:dyDescent="0.35">
      <c r="A130817" s="64" t="s">
        <v>9771</v>
      </c>
      <c r="B130817" s="64" t="s">
        <v>155884</v>
      </c>
    </row>
    <row r="130818" spans="1:2" x14ac:dyDescent="0.35">
      <c r="A130818" s="64" t="s">
        <v>9772</v>
      </c>
      <c r="B130818" s="64" t="s">
        <v>155885</v>
      </c>
    </row>
    <row r="130819" spans="1:2" x14ac:dyDescent="0.35">
      <c r="A130819" s="64" t="s">
        <v>9772</v>
      </c>
      <c r="B130819" s="64" t="s">
        <v>29423</v>
      </c>
    </row>
    <row r="130820" spans="1:2" x14ac:dyDescent="0.35">
      <c r="A130820" s="64" t="s">
        <v>9772</v>
      </c>
      <c r="B130820" s="64" t="s">
        <v>155886</v>
      </c>
    </row>
    <row r="130821" spans="1:2" x14ac:dyDescent="0.35">
      <c r="A130821" s="64" t="s">
        <v>9772</v>
      </c>
      <c r="B130821" s="64" t="s">
        <v>155887</v>
      </c>
    </row>
    <row r="130822" spans="1:2" x14ac:dyDescent="0.35">
      <c r="A130822" s="64" t="s">
        <v>9772</v>
      </c>
      <c r="B130822" s="64" t="s">
        <v>155888</v>
      </c>
    </row>
    <row r="130823" spans="1:2" x14ac:dyDescent="0.35">
      <c r="A130823" s="64" t="s">
        <v>9772</v>
      </c>
      <c r="B130823" s="64" t="s">
        <v>155889</v>
      </c>
    </row>
    <row r="130824" spans="1:2" x14ac:dyDescent="0.35">
      <c r="A130824" s="64" t="s">
        <v>9772</v>
      </c>
      <c r="B130824" s="64" t="s">
        <v>29422</v>
      </c>
    </row>
    <row r="130825" spans="1:2" x14ac:dyDescent="0.35">
      <c r="A130825" s="64" t="s">
        <v>9772</v>
      </c>
      <c r="B130825" s="64" t="s">
        <v>155890</v>
      </c>
    </row>
    <row r="130826" spans="1:2" x14ac:dyDescent="0.35">
      <c r="A130826" s="64" t="s">
        <v>9772</v>
      </c>
      <c r="B130826" s="64" t="s">
        <v>155891</v>
      </c>
    </row>
    <row r="130827" spans="1:2" x14ac:dyDescent="0.35">
      <c r="A130827" s="64" t="s">
        <v>9772</v>
      </c>
      <c r="B130827" s="64" t="s">
        <v>155892</v>
      </c>
    </row>
    <row r="130828" spans="1:2" x14ac:dyDescent="0.35">
      <c r="A130828" s="64" t="s">
        <v>9773</v>
      </c>
      <c r="B130828" s="64" t="s">
        <v>29424</v>
      </c>
    </row>
    <row r="130829" spans="1:2" x14ac:dyDescent="0.35">
      <c r="A130829" s="64" t="s">
        <v>9773</v>
      </c>
      <c r="B130829" s="64" t="s">
        <v>155893</v>
      </c>
    </row>
    <row r="130830" spans="1:2" x14ac:dyDescent="0.35">
      <c r="A130830" s="64" t="s">
        <v>9773</v>
      </c>
      <c r="B130830" s="64" t="s">
        <v>155894</v>
      </c>
    </row>
    <row r="130831" spans="1:2" x14ac:dyDescent="0.35">
      <c r="A130831" s="64" t="s">
        <v>9773</v>
      </c>
      <c r="B130831" s="64" t="s">
        <v>29425</v>
      </c>
    </row>
    <row r="130832" spans="1:2" x14ac:dyDescent="0.35">
      <c r="A130832" s="64" t="s">
        <v>9773</v>
      </c>
      <c r="B130832" s="64" t="s">
        <v>155895</v>
      </c>
    </row>
    <row r="130833" spans="1:2" x14ac:dyDescent="0.35">
      <c r="A130833" s="64" t="s">
        <v>9773</v>
      </c>
      <c r="B130833" s="64" t="s">
        <v>155896</v>
      </c>
    </row>
    <row r="130834" spans="1:2" x14ac:dyDescent="0.35">
      <c r="A130834" s="64" t="s">
        <v>9773</v>
      </c>
      <c r="B130834" s="64" t="s">
        <v>155897</v>
      </c>
    </row>
    <row r="130835" spans="1:2" x14ac:dyDescent="0.35">
      <c r="A130835" s="64" t="s">
        <v>9773</v>
      </c>
      <c r="B130835" s="64" t="s">
        <v>155898</v>
      </c>
    </row>
    <row r="130836" spans="1:2" x14ac:dyDescent="0.35">
      <c r="A130836" s="64" t="s">
        <v>9773</v>
      </c>
      <c r="B130836" s="64" t="s">
        <v>155899</v>
      </c>
    </row>
    <row r="130837" spans="1:2" x14ac:dyDescent="0.35">
      <c r="A130837" s="64" t="s">
        <v>9773</v>
      </c>
      <c r="B130837" s="64" t="s">
        <v>155900</v>
      </c>
    </row>
    <row r="130838" spans="1:2" x14ac:dyDescent="0.35">
      <c r="A130838" s="64" t="s">
        <v>9773</v>
      </c>
      <c r="B130838" s="64" t="s">
        <v>155901</v>
      </c>
    </row>
    <row r="130839" spans="1:2" x14ac:dyDescent="0.35">
      <c r="A130839" s="64" t="s">
        <v>9774</v>
      </c>
      <c r="B130839" s="64" t="s">
        <v>155902</v>
      </c>
    </row>
    <row r="130840" spans="1:2" x14ac:dyDescent="0.35">
      <c r="A130840" s="64" t="s">
        <v>9774</v>
      </c>
      <c r="B130840" s="64" t="s">
        <v>155903</v>
      </c>
    </row>
    <row r="130841" spans="1:2" x14ac:dyDescent="0.35">
      <c r="A130841" s="64" t="s">
        <v>9774</v>
      </c>
      <c r="B130841" s="64" t="s">
        <v>155904</v>
      </c>
    </row>
    <row r="130842" spans="1:2" x14ac:dyDescent="0.35">
      <c r="A130842" s="64" t="s">
        <v>9774</v>
      </c>
      <c r="B130842" s="64" t="s">
        <v>155905</v>
      </c>
    </row>
    <row r="130843" spans="1:2" x14ac:dyDescent="0.35">
      <c r="A130843" s="64" t="s">
        <v>9774</v>
      </c>
      <c r="B130843" s="64" t="s">
        <v>29428</v>
      </c>
    </row>
    <row r="130844" spans="1:2" x14ac:dyDescent="0.35">
      <c r="A130844" s="64" t="s">
        <v>9774</v>
      </c>
      <c r="B130844" s="64" t="s">
        <v>155906</v>
      </c>
    </row>
    <row r="130845" spans="1:2" x14ac:dyDescent="0.35">
      <c r="A130845" s="64" t="s">
        <v>9774</v>
      </c>
      <c r="B130845" s="64" t="s">
        <v>29426</v>
      </c>
    </row>
    <row r="130846" spans="1:2" x14ac:dyDescent="0.35">
      <c r="A130846" s="64" t="s">
        <v>9774</v>
      </c>
      <c r="B130846" s="64" t="s">
        <v>29427</v>
      </c>
    </row>
    <row r="130847" spans="1:2" x14ac:dyDescent="0.35">
      <c r="A130847" s="64" t="s">
        <v>9774</v>
      </c>
      <c r="B130847" s="64" t="s">
        <v>155907</v>
      </c>
    </row>
    <row r="130848" spans="1:2" x14ac:dyDescent="0.35">
      <c r="A130848" s="64" t="s">
        <v>9774</v>
      </c>
      <c r="B130848" s="64" t="s">
        <v>155908</v>
      </c>
    </row>
    <row r="130849" spans="1:2" x14ac:dyDescent="0.35">
      <c r="A130849" s="64" t="s">
        <v>9775</v>
      </c>
      <c r="B130849" s="64" t="s">
        <v>155909</v>
      </c>
    </row>
    <row r="130850" spans="1:2" x14ac:dyDescent="0.35">
      <c r="A130850" s="64" t="s">
        <v>9775</v>
      </c>
      <c r="B130850" s="64" t="s">
        <v>155910</v>
      </c>
    </row>
    <row r="130851" spans="1:2" x14ac:dyDescent="0.35">
      <c r="A130851" s="64" t="s">
        <v>9775</v>
      </c>
      <c r="B130851" s="64" t="s">
        <v>155911</v>
      </c>
    </row>
    <row r="130852" spans="1:2" x14ac:dyDescent="0.35">
      <c r="A130852" s="64" t="s">
        <v>9775</v>
      </c>
      <c r="B130852" s="64" t="s">
        <v>155912</v>
      </c>
    </row>
    <row r="130853" spans="1:2" x14ac:dyDescent="0.35">
      <c r="A130853" s="64" t="s">
        <v>9775</v>
      </c>
      <c r="B130853" s="64" t="s">
        <v>155913</v>
      </c>
    </row>
    <row r="130854" spans="1:2" x14ac:dyDescent="0.35">
      <c r="A130854" s="64" t="s">
        <v>9775</v>
      </c>
      <c r="B130854" s="64" t="s">
        <v>155914</v>
      </c>
    </row>
    <row r="130855" spans="1:2" x14ac:dyDescent="0.35">
      <c r="A130855" s="64" t="s">
        <v>9775</v>
      </c>
      <c r="B130855" s="64" t="s">
        <v>155915</v>
      </c>
    </row>
    <row r="130856" spans="1:2" x14ac:dyDescent="0.35">
      <c r="A130856" s="64" t="s">
        <v>9775</v>
      </c>
      <c r="B130856" s="64" t="s">
        <v>155916</v>
      </c>
    </row>
    <row r="130857" spans="1:2" x14ac:dyDescent="0.35">
      <c r="A130857" s="64" t="s">
        <v>9775</v>
      </c>
      <c r="B130857" s="64" t="s">
        <v>155917</v>
      </c>
    </row>
    <row r="130858" spans="1:2" x14ac:dyDescent="0.35">
      <c r="A130858" s="64" t="s">
        <v>9775</v>
      </c>
      <c r="B130858" s="64" t="s">
        <v>155918</v>
      </c>
    </row>
    <row r="130859" spans="1:2" x14ac:dyDescent="0.35">
      <c r="A130859" s="64" t="s">
        <v>9775</v>
      </c>
      <c r="B130859" s="64" t="s">
        <v>155919</v>
      </c>
    </row>
    <row r="130860" spans="1:2" x14ac:dyDescent="0.35">
      <c r="A130860" s="64" t="s">
        <v>9776</v>
      </c>
      <c r="B130860" s="64" t="s">
        <v>155920</v>
      </c>
    </row>
    <row r="130861" spans="1:2" x14ac:dyDescent="0.35">
      <c r="A130861" s="64" t="s">
        <v>9776</v>
      </c>
      <c r="B130861" s="64" t="s">
        <v>155921</v>
      </c>
    </row>
    <row r="130862" spans="1:2" x14ac:dyDescent="0.35">
      <c r="A130862" s="64" t="s">
        <v>9776</v>
      </c>
      <c r="B130862" s="64" t="s">
        <v>29430</v>
      </c>
    </row>
    <row r="130863" spans="1:2" x14ac:dyDescent="0.35">
      <c r="A130863" s="64" t="s">
        <v>9776</v>
      </c>
      <c r="B130863" s="64" t="s">
        <v>155922</v>
      </c>
    </row>
    <row r="130864" spans="1:2" x14ac:dyDescent="0.35">
      <c r="A130864" s="64" t="s">
        <v>9776</v>
      </c>
      <c r="B130864" s="64" t="s">
        <v>155923</v>
      </c>
    </row>
    <row r="130865" spans="1:2" x14ac:dyDescent="0.35">
      <c r="A130865" s="64" t="s">
        <v>9776</v>
      </c>
      <c r="B130865" s="64" t="s">
        <v>29431</v>
      </c>
    </row>
    <row r="130866" spans="1:2" x14ac:dyDescent="0.35">
      <c r="A130866" s="64" t="s">
        <v>9776</v>
      </c>
      <c r="B130866" s="64" t="s">
        <v>155924</v>
      </c>
    </row>
    <row r="130867" spans="1:2" x14ac:dyDescent="0.35">
      <c r="A130867" s="64" t="s">
        <v>9776</v>
      </c>
      <c r="B130867" s="64" t="s">
        <v>29429</v>
      </c>
    </row>
    <row r="130868" spans="1:2" x14ac:dyDescent="0.35">
      <c r="A130868" s="64" t="s">
        <v>9776</v>
      </c>
      <c r="B130868" s="64" t="s">
        <v>155925</v>
      </c>
    </row>
    <row r="130869" spans="1:2" x14ac:dyDescent="0.35">
      <c r="A130869" s="64" t="s">
        <v>9776</v>
      </c>
      <c r="B130869" s="64" t="s">
        <v>155926</v>
      </c>
    </row>
    <row r="130870" spans="1:2" x14ac:dyDescent="0.35">
      <c r="A130870" s="64" t="s">
        <v>9777</v>
      </c>
      <c r="B130870" s="64" t="s">
        <v>29432</v>
      </c>
    </row>
    <row r="130871" spans="1:2" x14ac:dyDescent="0.35">
      <c r="A130871" s="64" t="s">
        <v>9777</v>
      </c>
      <c r="B130871" s="64" t="s">
        <v>29433</v>
      </c>
    </row>
    <row r="130872" spans="1:2" x14ac:dyDescent="0.35">
      <c r="A130872" s="64" t="s">
        <v>9777</v>
      </c>
      <c r="B130872" s="64" t="s">
        <v>155927</v>
      </c>
    </row>
    <row r="130873" spans="1:2" x14ac:dyDescent="0.35">
      <c r="A130873" s="64" t="s">
        <v>9777</v>
      </c>
      <c r="B130873" s="64" t="s">
        <v>155928</v>
      </c>
    </row>
    <row r="130874" spans="1:2" x14ac:dyDescent="0.35">
      <c r="A130874" s="64" t="s">
        <v>9777</v>
      </c>
      <c r="B130874" s="64" t="s">
        <v>155929</v>
      </c>
    </row>
    <row r="130875" spans="1:2" x14ac:dyDescent="0.35">
      <c r="A130875" s="64" t="s">
        <v>9778</v>
      </c>
      <c r="B130875" s="64" t="s">
        <v>155930</v>
      </c>
    </row>
    <row r="130876" spans="1:2" x14ac:dyDescent="0.35">
      <c r="A130876" s="64" t="s">
        <v>9778</v>
      </c>
      <c r="B130876" s="64" t="s">
        <v>155931</v>
      </c>
    </row>
    <row r="130877" spans="1:2" x14ac:dyDescent="0.35">
      <c r="A130877" s="64" t="s">
        <v>9778</v>
      </c>
      <c r="B130877" s="64" t="s">
        <v>155932</v>
      </c>
    </row>
    <row r="130878" spans="1:2" x14ac:dyDescent="0.35">
      <c r="A130878" s="64" t="s">
        <v>9778</v>
      </c>
      <c r="B130878" s="64" t="s">
        <v>155933</v>
      </c>
    </row>
    <row r="130879" spans="1:2" x14ac:dyDescent="0.35">
      <c r="A130879" s="64" t="s">
        <v>9778</v>
      </c>
      <c r="B130879" s="64" t="s">
        <v>155934</v>
      </c>
    </row>
    <row r="130880" spans="1:2" x14ac:dyDescent="0.35">
      <c r="A130880" s="64" t="s">
        <v>9778</v>
      </c>
      <c r="B130880" s="64" t="s">
        <v>155935</v>
      </c>
    </row>
    <row r="130881" spans="1:2" x14ac:dyDescent="0.35">
      <c r="A130881" s="64" t="s">
        <v>9778</v>
      </c>
      <c r="B130881" s="64" t="s">
        <v>155936</v>
      </c>
    </row>
    <row r="130882" spans="1:2" x14ac:dyDescent="0.35">
      <c r="A130882" s="64" t="s">
        <v>9778</v>
      </c>
      <c r="B130882" s="64" t="s">
        <v>155937</v>
      </c>
    </row>
    <row r="130883" spans="1:2" x14ac:dyDescent="0.35">
      <c r="A130883" s="64" t="s">
        <v>9778</v>
      </c>
      <c r="B130883" s="64" t="s">
        <v>29434</v>
      </c>
    </row>
    <row r="130884" spans="1:2" x14ac:dyDescent="0.35">
      <c r="A130884" s="64" t="s">
        <v>9779</v>
      </c>
      <c r="B130884" s="64" t="s">
        <v>155938</v>
      </c>
    </row>
    <row r="130885" spans="1:2" x14ac:dyDescent="0.35">
      <c r="A130885" s="64" t="s">
        <v>9779</v>
      </c>
      <c r="B130885" s="64" t="s">
        <v>155939</v>
      </c>
    </row>
    <row r="130886" spans="1:2" x14ac:dyDescent="0.35">
      <c r="A130886" s="64" t="s">
        <v>9779</v>
      </c>
      <c r="B130886" s="64" t="s">
        <v>155940</v>
      </c>
    </row>
    <row r="130887" spans="1:2" x14ac:dyDescent="0.35">
      <c r="A130887" s="64" t="s">
        <v>9779</v>
      </c>
      <c r="B130887" s="64" t="s">
        <v>155941</v>
      </c>
    </row>
    <row r="130888" spans="1:2" x14ac:dyDescent="0.35">
      <c r="A130888" s="64" t="s">
        <v>9779</v>
      </c>
      <c r="B130888" s="64" t="s">
        <v>155942</v>
      </c>
    </row>
    <row r="130889" spans="1:2" x14ac:dyDescent="0.35">
      <c r="A130889" s="64" t="s">
        <v>9779</v>
      </c>
      <c r="B130889" s="64" t="s">
        <v>155943</v>
      </c>
    </row>
    <row r="130890" spans="1:2" x14ac:dyDescent="0.35">
      <c r="A130890" s="64" t="s">
        <v>9779</v>
      </c>
      <c r="B130890" s="64" t="s">
        <v>155944</v>
      </c>
    </row>
    <row r="130891" spans="1:2" x14ac:dyDescent="0.35">
      <c r="A130891" s="64" t="s">
        <v>9779</v>
      </c>
      <c r="B130891" s="64" t="s">
        <v>155945</v>
      </c>
    </row>
    <row r="130892" spans="1:2" x14ac:dyDescent="0.35">
      <c r="A130892" s="64" t="s">
        <v>9779</v>
      </c>
      <c r="B130892" s="64" t="s">
        <v>155946</v>
      </c>
    </row>
    <row r="130893" spans="1:2" x14ac:dyDescent="0.35">
      <c r="A130893" s="64" t="s">
        <v>9779</v>
      </c>
      <c r="B130893" s="64" t="s">
        <v>29435</v>
      </c>
    </row>
    <row r="130894" spans="1:2" x14ac:dyDescent="0.35">
      <c r="A130894" s="64" t="s">
        <v>9779</v>
      </c>
      <c r="B130894" s="64" t="s">
        <v>29436</v>
      </c>
    </row>
    <row r="130895" spans="1:2" x14ac:dyDescent="0.35">
      <c r="A130895" s="64" t="s">
        <v>9780</v>
      </c>
      <c r="B130895" s="64" t="s">
        <v>155947</v>
      </c>
    </row>
    <row r="130896" spans="1:2" x14ac:dyDescent="0.35">
      <c r="A130896" s="64" t="s">
        <v>9780</v>
      </c>
      <c r="B130896" s="64" t="s">
        <v>155948</v>
      </c>
    </row>
    <row r="130897" spans="1:2" x14ac:dyDescent="0.35">
      <c r="A130897" s="64" t="s">
        <v>9780</v>
      </c>
      <c r="B130897" s="64" t="s">
        <v>155949</v>
      </c>
    </row>
    <row r="130898" spans="1:2" x14ac:dyDescent="0.35">
      <c r="A130898" s="64" t="s">
        <v>9780</v>
      </c>
      <c r="B130898" s="64" t="s">
        <v>155950</v>
      </c>
    </row>
    <row r="130899" spans="1:2" x14ac:dyDescent="0.35">
      <c r="A130899" s="64" t="s">
        <v>9780</v>
      </c>
      <c r="B130899" s="64" t="s">
        <v>155951</v>
      </c>
    </row>
    <row r="130900" spans="1:2" x14ac:dyDescent="0.35">
      <c r="A130900" s="64" t="s">
        <v>9780</v>
      </c>
      <c r="B130900" s="64" t="s">
        <v>155952</v>
      </c>
    </row>
    <row r="130901" spans="1:2" x14ac:dyDescent="0.35">
      <c r="A130901" s="64" t="s">
        <v>9780</v>
      </c>
      <c r="B130901" s="64" t="s">
        <v>155953</v>
      </c>
    </row>
    <row r="130902" spans="1:2" x14ac:dyDescent="0.35">
      <c r="A130902" s="64" t="s">
        <v>9780</v>
      </c>
      <c r="B130902" s="64" t="s">
        <v>29439</v>
      </c>
    </row>
    <row r="130903" spans="1:2" x14ac:dyDescent="0.35">
      <c r="A130903" s="64" t="s">
        <v>9780</v>
      </c>
      <c r="B130903" s="64" t="s">
        <v>155954</v>
      </c>
    </row>
    <row r="130904" spans="1:2" x14ac:dyDescent="0.35">
      <c r="A130904" s="64" t="s">
        <v>9780</v>
      </c>
      <c r="B130904" s="64" t="s">
        <v>155955</v>
      </c>
    </row>
    <row r="130905" spans="1:2" x14ac:dyDescent="0.35">
      <c r="A130905" s="64" t="s">
        <v>9780</v>
      </c>
      <c r="B130905" s="64" t="s">
        <v>155956</v>
      </c>
    </row>
    <row r="130906" spans="1:2" x14ac:dyDescent="0.35">
      <c r="A130906" s="64" t="s">
        <v>9780</v>
      </c>
      <c r="B130906" s="64" t="s">
        <v>155957</v>
      </c>
    </row>
    <row r="130907" spans="1:2" x14ac:dyDescent="0.35">
      <c r="A130907" s="64" t="s">
        <v>9780</v>
      </c>
      <c r="B130907" s="64" t="s">
        <v>155958</v>
      </c>
    </row>
    <row r="130908" spans="1:2" x14ac:dyDescent="0.35">
      <c r="A130908" s="64" t="s">
        <v>9780</v>
      </c>
      <c r="B130908" s="64" t="s">
        <v>155959</v>
      </c>
    </row>
    <row r="130909" spans="1:2" x14ac:dyDescent="0.35">
      <c r="A130909" s="64" t="s">
        <v>9780</v>
      </c>
      <c r="B130909" s="64" t="s">
        <v>155960</v>
      </c>
    </row>
    <row r="130910" spans="1:2" x14ac:dyDescent="0.35">
      <c r="A130910" s="64" t="s">
        <v>9780</v>
      </c>
      <c r="B130910" s="64" t="s">
        <v>155961</v>
      </c>
    </row>
    <row r="130911" spans="1:2" x14ac:dyDescent="0.35">
      <c r="A130911" s="64" t="s">
        <v>9780</v>
      </c>
      <c r="B130911" s="64" t="s">
        <v>155962</v>
      </c>
    </row>
    <row r="130912" spans="1:2" x14ac:dyDescent="0.35">
      <c r="A130912" s="64" t="s">
        <v>9780</v>
      </c>
      <c r="B130912" s="64" t="s">
        <v>155963</v>
      </c>
    </row>
    <row r="130913" spans="1:2" x14ac:dyDescent="0.35">
      <c r="A130913" s="64" t="s">
        <v>9780</v>
      </c>
      <c r="B130913" s="64" t="s">
        <v>155964</v>
      </c>
    </row>
    <row r="130914" spans="1:2" x14ac:dyDescent="0.35">
      <c r="A130914" s="64" t="s">
        <v>9780</v>
      </c>
      <c r="B130914" s="64" t="s">
        <v>155965</v>
      </c>
    </row>
    <row r="130915" spans="1:2" x14ac:dyDescent="0.35">
      <c r="A130915" s="64" t="s">
        <v>9780</v>
      </c>
      <c r="B130915" s="64" t="s">
        <v>29437</v>
      </c>
    </row>
    <row r="130916" spans="1:2" x14ac:dyDescent="0.35">
      <c r="A130916" s="64" t="s">
        <v>9780</v>
      </c>
      <c r="B130916" s="64" t="s">
        <v>29438</v>
      </c>
    </row>
    <row r="130917" spans="1:2" x14ac:dyDescent="0.35">
      <c r="A130917" s="64" t="s">
        <v>9780</v>
      </c>
      <c r="B130917" s="64" t="s">
        <v>155966</v>
      </c>
    </row>
    <row r="130918" spans="1:2" x14ac:dyDescent="0.35">
      <c r="A130918" s="64" t="s">
        <v>9781</v>
      </c>
      <c r="B130918" s="64" t="s">
        <v>155967</v>
      </c>
    </row>
    <row r="130919" spans="1:2" x14ac:dyDescent="0.35">
      <c r="A130919" s="64" t="s">
        <v>9781</v>
      </c>
      <c r="B130919" s="64" t="s">
        <v>155968</v>
      </c>
    </row>
    <row r="130920" spans="1:2" x14ac:dyDescent="0.35">
      <c r="A130920" s="64" t="s">
        <v>9781</v>
      </c>
      <c r="B130920" s="64" t="s">
        <v>155969</v>
      </c>
    </row>
    <row r="130921" spans="1:2" x14ac:dyDescent="0.35">
      <c r="A130921" s="64" t="s">
        <v>9781</v>
      </c>
      <c r="B130921" s="64" t="s">
        <v>155970</v>
      </c>
    </row>
    <row r="130922" spans="1:2" x14ac:dyDescent="0.35">
      <c r="A130922" s="64" t="s">
        <v>9781</v>
      </c>
      <c r="B130922" s="64" t="s">
        <v>155971</v>
      </c>
    </row>
    <row r="130923" spans="1:2" x14ac:dyDescent="0.35">
      <c r="A130923" s="64" t="s">
        <v>9781</v>
      </c>
      <c r="B130923" s="64" t="s">
        <v>155972</v>
      </c>
    </row>
    <row r="130924" spans="1:2" x14ac:dyDescent="0.35">
      <c r="A130924" s="64" t="s">
        <v>9781</v>
      </c>
      <c r="B130924" s="64" t="s">
        <v>155973</v>
      </c>
    </row>
    <row r="130925" spans="1:2" x14ac:dyDescent="0.35">
      <c r="A130925" s="64" t="s">
        <v>9781</v>
      </c>
      <c r="B130925" s="64" t="s">
        <v>155974</v>
      </c>
    </row>
    <row r="130926" spans="1:2" x14ac:dyDescent="0.35">
      <c r="A130926" s="64" t="s">
        <v>9781</v>
      </c>
      <c r="B130926" s="64" t="s">
        <v>155975</v>
      </c>
    </row>
    <row r="130927" spans="1:2" x14ac:dyDescent="0.35">
      <c r="A130927" s="64" t="s">
        <v>9781</v>
      </c>
      <c r="B130927" s="64" t="s">
        <v>155976</v>
      </c>
    </row>
    <row r="130928" spans="1:2" x14ac:dyDescent="0.35">
      <c r="A130928" s="64" t="s">
        <v>9781</v>
      </c>
      <c r="B130928" s="64" t="s">
        <v>155977</v>
      </c>
    </row>
    <row r="130929" spans="1:2" x14ac:dyDescent="0.35">
      <c r="A130929" s="64" t="s">
        <v>9781</v>
      </c>
      <c r="B130929" s="64" t="s">
        <v>155978</v>
      </c>
    </row>
    <row r="130930" spans="1:2" x14ac:dyDescent="0.35">
      <c r="A130930" s="64" t="s">
        <v>9781</v>
      </c>
      <c r="B130930" s="64" t="s">
        <v>155979</v>
      </c>
    </row>
    <row r="130931" spans="1:2" x14ac:dyDescent="0.35">
      <c r="A130931" s="64" t="s">
        <v>9781</v>
      </c>
      <c r="B130931" s="64" t="s">
        <v>155980</v>
      </c>
    </row>
    <row r="130932" spans="1:2" x14ac:dyDescent="0.35">
      <c r="A130932" s="64" t="s">
        <v>9781</v>
      </c>
      <c r="B130932" s="64" t="s">
        <v>155981</v>
      </c>
    </row>
    <row r="130933" spans="1:2" x14ac:dyDescent="0.35">
      <c r="A130933" s="64" t="s">
        <v>9781</v>
      </c>
      <c r="B130933" s="64" t="s">
        <v>29440</v>
      </c>
    </row>
    <row r="130934" spans="1:2" x14ac:dyDescent="0.35">
      <c r="A130934" s="64" t="s">
        <v>9781</v>
      </c>
      <c r="B130934" s="64" t="s">
        <v>29441</v>
      </c>
    </row>
    <row r="130935" spans="1:2" x14ac:dyDescent="0.35">
      <c r="A130935" s="64" t="s">
        <v>9781</v>
      </c>
      <c r="B130935" s="64" t="s">
        <v>155982</v>
      </c>
    </row>
    <row r="130936" spans="1:2" x14ac:dyDescent="0.35">
      <c r="A130936" s="64" t="s">
        <v>9781</v>
      </c>
      <c r="B130936" s="64" t="s">
        <v>155983</v>
      </c>
    </row>
    <row r="130937" spans="1:2" x14ac:dyDescent="0.35">
      <c r="A130937" s="64" t="s">
        <v>9782</v>
      </c>
      <c r="B130937" s="64" t="s">
        <v>155984</v>
      </c>
    </row>
    <row r="130938" spans="1:2" x14ac:dyDescent="0.35">
      <c r="A130938" s="64" t="s">
        <v>9782</v>
      </c>
      <c r="B130938" s="64" t="s">
        <v>155985</v>
      </c>
    </row>
    <row r="130939" spans="1:2" x14ac:dyDescent="0.35">
      <c r="A130939" s="64" t="s">
        <v>9782</v>
      </c>
      <c r="B130939" s="64" t="s">
        <v>155986</v>
      </c>
    </row>
    <row r="130940" spans="1:2" x14ac:dyDescent="0.35">
      <c r="A130940" s="64" t="s">
        <v>9782</v>
      </c>
      <c r="B130940" s="64" t="s">
        <v>155987</v>
      </c>
    </row>
    <row r="130941" spans="1:2" x14ac:dyDescent="0.35">
      <c r="A130941" s="64" t="s">
        <v>9782</v>
      </c>
      <c r="B130941" s="64" t="s">
        <v>155988</v>
      </c>
    </row>
    <row r="130942" spans="1:2" x14ac:dyDescent="0.35">
      <c r="A130942" s="64" t="s">
        <v>9782</v>
      </c>
      <c r="B130942" s="64" t="s">
        <v>155989</v>
      </c>
    </row>
    <row r="130943" spans="1:2" x14ac:dyDescent="0.35">
      <c r="A130943" s="64" t="s">
        <v>9782</v>
      </c>
      <c r="B130943" s="64" t="s">
        <v>29443</v>
      </c>
    </row>
    <row r="130944" spans="1:2" x14ac:dyDescent="0.35">
      <c r="A130944" s="64" t="s">
        <v>9782</v>
      </c>
      <c r="B130944" s="64" t="s">
        <v>155990</v>
      </c>
    </row>
    <row r="130945" spans="1:2" x14ac:dyDescent="0.35">
      <c r="A130945" s="64" t="s">
        <v>9782</v>
      </c>
      <c r="B130945" s="64" t="s">
        <v>155991</v>
      </c>
    </row>
    <row r="130946" spans="1:2" x14ac:dyDescent="0.35">
      <c r="A130946" s="64" t="s">
        <v>9782</v>
      </c>
      <c r="B130946" s="64" t="s">
        <v>155992</v>
      </c>
    </row>
    <row r="130947" spans="1:2" x14ac:dyDescent="0.35">
      <c r="A130947" s="64" t="s">
        <v>9782</v>
      </c>
      <c r="B130947" s="64" t="s">
        <v>29442</v>
      </c>
    </row>
    <row r="130948" spans="1:2" x14ac:dyDescent="0.35">
      <c r="A130948" s="64" t="s">
        <v>9782</v>
      </c>
      <c r="B130948" s="64" t="s">
        <v>155993</v>
      </c>
    </row>
    <row r="130949" spans="1:2" x14ac:dyDescent="0.35">
      <c r="A130949" s="64" t="s">
        <v>9782</v>
      </c>
      <c r="B130949" s="64" t="s">
        <v>155994</v>
      </c>
    </row>
    <row r="130950" spans="1:2" x14ac:dyDescent="0.35">
      <c r="A130950" s="64" t="s">
        <v>9782</v>
      </c>
      <c r="B130950" s="64" t="s">
        <v>155995</v>
      </c>
    </row>
    <row r="130951" spans="1:2" x14ac:dyDescent="0.35">
      <c r="A130951" s="64" t="s">
        <v>9783</v>
      </c>
      <c r="B130951" s="64" t="s">
        <v>155996</v>
      </c>
    </row>
    <row r="130952" spans="1:2" x14ac:dyDescent="0.35">
      <c r="A130952" s="64" t="s">
        <v>9783</v>
      </c>
      <c r="B130952" s="64" t="s">
        <v>155997</v>
      </c>
    </row>
    <row r="130953" spans="1:2" x14ac:dyDescent="0.35">
      <c r="A130953" s="64" t="s">
        <v>9783</v>
      </c>
      <c r="B130953" s="64" t="s">
        <v>155998</v>
      </c>
    </row>
    <row r="130954" spans="1:2" x14ac:dyDescent="0.35">
      <c r="A130954" s="64" t="s">
        <v>9783</v>
      </c>
      <c r="B130954" s="64" t="s">
        <v>155999</v>
      </c>
    </row>
    <row r="130955" spans="1:2" x14ac:dyDescent="0.35">
      <c r="A130955" s="64" t="s">
        <v>9783</v>
      </c>
      <c r="B130955" s="64" t="s">
        <v>29444</v>
      </c>
    </row>
    <row r="130956" spans="1:2" x14ac:dyDescent="0.35">
      <c r="A130956" s="64" t="s">
        <v>9783</v>
      </c>
      <c r="B130956" s="64" t="s">
        <v>156000</v>
      </c>
    </row>
    <row r="130957" spans="1:2" x14ac:dyDescent="0.35">
      <c r="A130957" s="64" t="s">
        <v>9783</v>
      </c>
      <c r="B130957" s="64" t="s">
        <v>156001</v>
      </c>
    </row>
    <row r="130958" spans="1:2" x14ac:dyDescent="0.35">
      <c r="A130958" s="64" t="s">
        <v>9783</v>
      </c>
      <c r="B130958" s="64" t="s">
        <v>156002</v>
      </c>
    </row>
    <row r="130959" spans="1:2" x14ac:dyDescent="0.35">
      <c r="A130959" s="64" t="s">
        <v>9783</v>
      </c>
      <c r="B130959" s="64" t="s">
        <v>156003</v>
      </c>
    </row>
    <row r="130960" spans="1:2" x14ac:dyDescent="0.35">
      <c r="A130960" s="64" t="s">
        <v>9783</v>
      </c>
      <c r="B130960" s="64" t="s">
        <v>156004</v>
      </c>
    </row>
    <row r="130961" spans="1:2" x14ac:dyDescent="0.35">
      <c r="A130961" s="64" t="s">
        <v>9783</v>
      </c>
      <c r="B130961" s="64" t="s">
        <v>156005</v>
      </c>
    </row>
    <row r="130962" spans="1:2" x14ac:dyDescent="0.35">
      <c r="A130962" s="64" t="s">
        <v>9784</v>
      </c>
      <c r="B130962" s="64" t="s">
        <v>156006</v>
      </c>
    </row>
    <row r="130963" spans="1:2" x14ac:dyDescent="0.35">
      <c r="A130963" s="64" t="s">
        <v>9784</v>
      </c>
      <c r="B130963" s="64" t="s">
        <v>156007</v>
      </c>
    </row>
    <row r="130964" spans="1:2" x14ac:dyDescent="0.35">
      <c r="A130964" s="64" t="s">
        <v>9784</v>
      </c>
      <c r="B130964" s="64" t="s">
        <v>156008</v>
      </c>
    </row>
    <row r="130965" spans="1:2" x14ac:dyDescent="0.35">
      <c r="A130965" s="64" t="s">
        <v>9784</v>
      </c>
      <c r="B130965" s="64" t="s">
        <v>156009</v>
      </c>
    </row>
    <row r="130966" spans="1:2" x14ac:dyDescent="0.35">
      <c r="A130966" s="64" t="s">
        <v>9784</v>
      </c>
      <c r="B130966" s="64" t="s">
        <v>156010</v>
      </c>
    </row>
    <row r="130967" spans="1:2" x14ac:dyDescent="0.35">
      <c r="A130967" s="64" t="s">
        <v>9784</v>
      </c>
      <c r="B130967" s="64" t="s">
        <v>156011</v>
      </c>
    </row>
    <row r="130968" spans="1:2" x14ac:dyDescent="0.35">
      <c r="A130968" s="64" t="s">
        <v>9784</v>
      </c>
      <c r="B130968" s="64" t="s">
        <v>156012</v>
      </c>
    </row>
    <row r="130969" spans="1:2" x14ac:dyDescent="0.35">
      <c r="A130969" s="64" t="s">
        <v>9784</v>
      </c>
      <c r="B130969" s="64" t="s">
        <v>156013</v>
      </c>
    </row>
    <row r="130970" spans="1:2" x14ac:dyDescent="0.35">
      <c r="A130970" s="64" t="s">
        <v>9784</v>
      </c>
      <c r="B130970" s="64" t="s">
        <v>156014</v>
      </c>
    </row>
    <row r="130971" spans="1:2" x14ac:dyDescent="0.35">
      <c r="A130971" s="64" t="s">
        <v>9784</v>
      </c>
      <c r="B130971" s="64" t="s">
        <v>29445</v>
      </c>
    </row>
    <row r="130972" spans="1:2" x14ac:dyDescent="0.35">
      <c r="A130972" s="64" t="s">
        <v>9784</v>
      </c>
      <c r="B130972" s="64" t="s">
        <v>156015</v>
      </c>
    </row>
    <row r="130973" spans="1:2" x14ac:dyDescent="0.35">
      <c r="A130973" s="64" t="s">
        <v>9785</v>
      </c>
      <c r="B130973" s="64" t="s">
        <v>156016</v>
      </c>
    </row>
    <row r="130974" spans="1:2" x14ac:dyDescent="0.35">
      <c r="A130974" s="64" t="s">
        <v>9785</v>
      </c>
      <c r="B130974" s="64" t="s">
        <v>156017</v>
      </c>
    </row>
    <row r="130975" spans="1:2" x14ac:dyDescent="0.35">
      <c r="A130975" s="64" t="s">
        <v>9785</v>
      </c>
      <c r="B130975" s="64" t="s">
        <v>156018</v>
      </c>
    </row>
    <row r="130976" spans="1:2" x14ac:dyDescent="0.35">
      <c r="A130976" s="64" t="s">
        <v>9785</v>
      </c>
      <c r="B130976" s="64" t="s">
        <v>29447</v>
      </c>
    </row>
    <row r="130977" spans="1:2" x14ac:dyDescent="0.35">
      <c r="A130977" s="64" t="s">
        <v>9785</v>
      </c>
      <c r="B130977" s="64" t="s">
        <v>156019</v>
      </c>
    </row>
    <row r="130978" spans="1:2" x14ac:dyDescent="0.35">
      <c r="A130978" s="64" t="s">
        <v>9785</v>
      </c>
      <c r="B130978" s="64" t="s">
        <v>156020</v>
      </c>
    </row>
    <row r="130979" spans="1:2" x14ac:dyDescent="0.35">
      <c r="A130979" s="64" t="s">
        <v>9785</v>
      </c>
      <c r="B130979" s="64" t="s">
        <v>156021</v>
      </c>
    </row>
    <row r="130980" spans="1:2" x14ac:dyDescent="0.35">
      <c r="A130980" s="64" t="s">
        <v>9785</v>
      </c>
      <c r="B130980" s="64" t="s">
        <v>156022</v>
      </c>
    </row>
    <row r="130981" spans="1:2" x14ac:dyDescent="0.35">
      <c r="A130981" s="64" t="s">
        <v>9785</v>
      </c>
      <c r="B130981" s="64" t="s">
        <v>156023</v>
      </c>
    </row>
    <row r="130982" spans="1:2" x14ac:dyDescent="0.35">
      <c r="A130982" s="64" t="s">
        <v>9785</v>
      </c>
      <c r="B130982" s="64" t="s">
        <v>156024</v>
      </c>
    </row>
    <row r="130983" spans="1:2" x14ac:dyDescent="0.35">
      <c r="A130983" s="64" t="s">
        <v>9785</v>
      </c>
      <c r="B130983" s="64" t="s">
        <v>156025</v>
      </c>
    </row>
    <row r="130984" spans="1:2" x14ac:dyDescent="0.35">
      <c r="A130984" s="64" t="s">
        <v>9785</v>
      </c>
      <c r="B130984" s="64" t="s">
        <v>156026</v>
      </c>
    </row>
    <row r="130985" spans="1:2" x14ac:dyDescent="0.35">
      <c r="A130985" s="64" t="s">
        <v>9785</v>
      </c>
      <c r="B130985" s="64" t="s">
        <v>156027</v>
      </c>
    </row>
    <row r="130986" spans="1:2" x14ac:dyDescent="0.35">
      <c r="A130986" s="64" t="s">
        <v>9785</v>
      </c>
      <c r="B130986" s="64" t="s">
        <v>156028</v>
      </c>
    </row>
    <row r="130987" spans="1:2" x14ac:dyDescent="0.35">
      <c r="A130987" s="64" t="s">
        <v>9785</v>
      </c>
      <c r="B130987" s="64" t="s">
        <v>29446</v>
      </c>
    </row>
    <row r="130988" spans="1:2" x14ac:dyDescent="0.35">
      <c r="A130988" s="64" t="s">
        <v>9785</v>
      </c>
      <c r="B130988" s="64" t="s">
        <v>156029</v>
      </c>
    </row>
    <row r="130989" spans="1:2" x14ac:dyDescent="0.35">
      <c r="A130989" s="64" t="s">
        <v>9785</v>
      </c>
      <c r="B130989" s="64" t="s">
        <v>156030</v>
      </c>
    </row>
    <row r="130990" spans="1:2" x14ac:dyDescent="0.35">
      <c r="A130990" s="64" t="s">
        <v>9786</v>
      </c>
      <c r="B130990" s="64" t="s">
        <v>156031</v>
      </c>
    </row>
    <row r="130991" spans="1:2" x14ac:dyDescent="0.35">
      <c r="A130991" s="64" t="s">
        <v>9786</v>
      </c>
      <c r="B130991" s="64" t="s">
        <v>156032</v>
      </c>
    </row>
    <row r="130992" spans="1:2" x14ac:dyDescent="0.35">
      <c r="A130992" s="64" t="s">
        <v>9786</v>
      </c>
      <c r="B130992" s="64" t="s">
        <v>156033</v>
      </c>
    </row>
    <row r="130993" spans="1:2" x14ac:dyDescent="0.35">
      <c r="A130993" s="64" t="s">
        <v>9786</v>
      </c>
      <c r="B130993" s="64" t="s">
        <v>156034</v>
      </c>
    </row>
    <row r="130994" spans="1:2" x14ac:dyDescent="0.35">
      <c r="A130994" s="64" t="s">
        <v>9786</v>
      </c>
      <c r="B130994" s="64" t="s">
        <v>156035</v>
      </c>
    </row>
    <row r="130995" spans="1:2" x14ac:dyDescent="0.35">
      <c r="A130995" s="64" t="s">
        <v>9786</v>
      </c>
      <c r="B130995" s="64" t="s">
        <v>156036</v>
      </c>
    </row>
    <row r="130996" spans="1:2" x14ac:dyDescent="0.35">
      <c r="A130996" s="64" t="s">
        <v>9786</v>
      </c>
      <c r="B130996" s="64" t="s">
        <v>156037</v>
      </c>
    </row>
    <row r="130997" spans="1:2" x14ac:dyDescent="0.35">
      <c r="A130997" s="64" t="s">
        <v>9786</v>
      </c>
      <c r="B130997" s="64" t="s">
        <v>29448</v>
      </c>
    </row>
    <row r="130998" spans="1:2" x14ac:dyDescent="0.35">
      <c r="A130998" s="64" t="s">
        <v>9786</v>
      </c>
      <c r="B130998" s="64" t="s">
        <v>156038</v>
      </c>
    </row>
    <row r="130999" spans="1:2" x14ac:dyDescent="0.35">
      <c r="A130999" s="64" t="s">
        <v>9786</v>
      </c>
      <c r="B130999" s="64" t="s">
        <v>29449</v>
      </c>
    </row>
    <row r="131000" spans="1:2" x14ac:dyDescent="0.35">
      <c r="A131000" s="64" t="s">
        <v>9786</v>
      </c>
      <c r="B131000" s="64" t="s">
        <v>29450</v>
      </c>
    </row>
    <row r="131001" spans="1:2" x14ac:dyDescent="0.35">
      <c r="A131001" s="64" t="s">
        <v>9786</v>
      </c>
      <c r="B131001" s="64" t="s">
        <v>156039</v>
      </c>
    </row>
    <row r="131002" spans="1:2" x14ac:dyDescent="0.35">
      <c r="A131002" s="64" t="s">
        <v>9787</v>
      </c>
      <c r="B131002" s="64" t="s">
        <v>156040</v>
      </c>
    </row>
    <row r="131003" spans="1:2" x14ac:dyDescent="0.35">
      <c r="A131003" s="64" t="s">
        <v>9787</v>
      </c>
      <c r="B131003" s="64" t="s">
        <v>156041</v>
      </c>
    </row>
    <row r="131004" spans="1:2" x14ac:dyDescent="0.35">
      <c r="A131004" s="64" t="s">
        <v>9787</v>
      </c>
      <c r="B131004" s="64" t="s">
        <v>156042</v>
      </c>
    </row>
    <row r="131005" spans="1:2" x14ac:dyDescent="0.35">
      <c r="A131005" s="64" t="s">
        <v>9787</v>
      </c>
      <c r="B131005" s="64" t="s">
        <v>156043</v>
      </c>
    </row>
    <row r="131006" spans="1:2" x14ac:dyDescent="0.35">
      <c r="A131006" s="64" t="s">
        <v>9787</v>
      </c>
      <c r="B131006" s="64" t="s">
        <v>156044</v>
      </c>
    </row>
    <row r="131007" spans="1:2" x14ac:dyDescent="0.35">
      <c r="A131007" s="64" t="s">
        <v>9787</v>
      </c>
      <c r="B131007" s="64" t="s">
        <v>29452</v>
      </c>
    </row>
    <row r="131008" spans="1:2" x14ac:dyDescent="0.35">
      <c r="A131008" s="64" t="s">
        <v>9787</v>
      </c>
      <c r="B131008" s="64" t="s">
        <v>156045</v>
      </c>
    </row>
    <row r="131009" spans="1:2" x14ac:dyDescent="0.35">
      <c r="A131009" s="64" t="s">
        <v>9787</v>
      </c>
      <c r="B131009" s="64" t="s">
        <v>156046</v>
      </c>
    </row>
    <row r="131010" spans="1:2" x14ac:dyDescent="0.35">
      <c r="A131010" s="64" t="s">
        <v>9787</v>
      </c>
      <c r="B131010" s="64" t="s">
        <v>156047</v>
      </c>
    </row>
    <row r="131011" spans="1:2" x14ac:dyDescent="0.35">
      <c r="A131011" s="64" t="s">
        <v>9787</v>
      </c>
      <c r="B131011" s="64" t="s">
        <v>29451</v>
      </c>
    </row>
    <row r="131012" spans="1:2" x14ac:dyDescent="0.35">
      <c r="A131012" s="64" t="s">
        <v>9787</v>
      </c>
      <c r="B131012" s="64" t="s">
        <v>156048</v>
      </c>
    </row>
    <row r="131013" spans="1:2" x14ac:dyDescent="0.35">
      <c r="A131013" s="64" t="s">
        <v>9787</v>
      </c>
      <c r="B131013" s="64" t="s">
        <v>156049</v>
      </c>
    </row>
    <row r="131014" spans="1:2" x14ac:dyDescent="0.35">
      <c r="A131014" s="64" t="s">
        <v>9787</v>
      </c>
      <c r="B131014" s="64" t="s">
        <v>156050</v>
      </c>
    </row>
    <row r="131015" spans="1:2" x14ac:dyDescent="0.35">
      <c r="A131015" s="64" t="s">
        <v>9787</v>
      </c>
      <c r="B131015" s="64" t="s">
        <v>156051</v>
      </c>
    </row>
    <row r="131016" spans="1:2" x14ac:dyDescent="0.35">
      <c r="A131016" s="64" t="s">
        <v>9787</v>
      </c>
      <c r="B131016" s="64" t="s">
        <v>156052</v>
      </c>
    </row>
    <row r="131017" spans="1:2" x14ac:dyDescent="0.35">
      <c r="A131017" s="64" t="s">
        <v>9787</v>
      </c>
      <c r="B131017" s="64" t="s">
        <v>156053</v>
      </c>
    </row>
    <row r="131018" spans="1:2" x14ac:dyDescent="0.35">
      <c r="A131018" s="64" t="s">
        <v>9787</v>
      </c>
      <c r="B131018" s="64" t="s">
        <v>156054</v>
      </c>
    </row>
    <row r="131019" spans="1:2" x14ac:dyDescent="0.35">
      <c r="A131019" s="64" t="s">
        <v>9788</v>
      </c>
      <c r="B131019" s="64" t="s">
        <v>156055</v>
      </c>
    </row>
    <row r="131020" spans="1:2" x14ac:dyDescent="0.35">
      <c r="A131020" s="64" t="s">
        <v>9788</v>
      </c>
      <c r="B131020" s="64" t="s">
        <v>10492</v>
      </c>
    </row>
    <row r="131021" spans="1:2" x14ac:dyDescent="0.35">
      <c r="A131021" s="64" t="s">
        <v>9788</v>
      </c>
      <c r="B131021" s="64" t="s">
        <v>156056</v>
      </c>
    </row>
    <row r="131022" spans="1:2" x14ac:dyDescent="0.35">
      <c r="A131022" s="64" t="s">
        <v>9788</v>
      </c>
      <c r="B131022" s="64" t="s">
        <v>156057</v>
      </c>
    </row>
    <row r="131023" spans="1:2" x14ac:dyDescent="0.35">
      <c r="A131023" s="64" t="s">
        <v>9788</v>
      </c>
      <c r="B131023" s="64" t="s">
        <v>156058</v>
      </c>
    </row>
    <row r="131024" spans="1:2" x14ac:dyDescent="0.35">
      <c r="A131024" s="64" t="s">
        <v>9788</v>
      </c>
      <c r="B131024" s="64" t="s">
        <v>156059</v>
      </c>
    </row>
    <row r="131025" spans="1:2" x14ac:dyDescent="0.35">
      <c r="A131025" s="64" t="s">
        <v>9788</v>
      </c>
      <c r="B131025" s="64" t="s">
        <v>10488</v>
      </c>
    </row>
    <row r="131026" spans="1:2" x14ac:dyDescent="0.35">
      <c r="A131026" s="64" t="s">
        <v>9788</v>
      </c>
      <c r="B131026" s="64" t="s">
        <v>156060</v>
      </c>
    </row>
    <row r="131027" spans="1:2" x14ac:dyDescent="0.35">
      <c r="A131027" s="64" t="s">
        <v>9788</v>
      </c>
      <c r="B131027" s="64" t="s">
        <v>156061</v>
      </c>
    </row>
    <row r="131028" spans="1:2" x14ac:dyDescent="0.35">
      <c r="A131028" s="64" t="s">
        <v>9788</v>
      </c>
      <c r="B131028" s="64" t="s">
        <v>10489</v>
      </c>
    </row>
    <row r="131029" spans="1:2" x14ac:dyDescent="0.35">
      <c r="A131029" s="64" t="s">
        <v>9788</v>
      </c>
      <c r="B131029" s="64" t="s">
        <v>10490</v>
      </c>
    </row>
    <row r="131030" spans="1:2" x14ac:dyDescent="0.35">
      <c r="A131030" s="64" t="s">
        <v>9788</v>
      </c>
      <c r="B131030" s="64" t="s">
        <v>10491</v>
      </c>
    </row>
    <row r="131031" spans="1:2" x14ac:dyDescent="0.35">
      <c r="A131031" s="64" t="s">
        <v>9789</v>
      </c>
      <c r="B131031" s="64" t="s">
        <v>156062</v>
      </c>
    </row>
    <row r="131032" spans="1:2" x14ac:dyDescent="0.35">
      <c r="A131032" s="64" t="s">
        <v>9789</v>
      </c>
      <c r="B131032" s="64" t="s">
        <v>156063</v>
      </c>
    </row>
    <row r="131033" spans="1:2" x14ac:dyDescent="0.35">
      <c r="A131033" s="64" t="s">
        <v>9789</v>
      </c>
      <c r="B131033" s="64" t="s">
        <v>156064</v>
      </c>
    </row>
    <row r="131034" spans="1:2" x14ac:dyDescent="0.35">
      <c r="A131034" s="64" t="s">
        <v>9789</v>
      </c>
      <c r="B131034" s="64" t="s">
        <v>156065</v>
      </c>
    </row>
    <row r="131035" spans="1:2" x14ac:dyDescent="0.35">
      <c r="A131035" s="64" t="s">
        <v>9789</v>
      </c>
      <c r="B131035" s="64" t="s">
        <v>156066</v>
      </c>
    </row>
    <row r="131036" spans="1:2" x14ac:dyDescent="0.35">
      <c r="A131036" s="64" t="s">
        <v>9789</v>
      </c>
      <c r="B131036" s="64" t="s">
        <v>156067</v>
      </c>
    </row>
    <row r="131037" spans="1:2" x14ac:dyDescent="0.35">
      <c r="A131037" s="64" t="s">
        <v>9789</v>
      </c>
      <c r="B131037" s="64" t="s">
        <v>156068</v>
      </c>
    </row>
    <row r="131038" spans="1:2" x14ac:dyDescent="0.35">
      <c r="A131038" s="64" t="s">
        <v>9789</v>
      </c>
      <c r="B131038" s="64" t="s">
        <v>156069</v>
      </c>
    </row>
    <row r="131039" spans="1:2" x14ac:dyDescent="0.35">
      <c r="A131039" s="64" t="s">
        <v>9789</v>
      </c>
      <c r="B131039" s="64" t="s">
        <v>156070</v>
      </c>
    </row>
    <row r="131040" spans="1:2" x14ac:dyDescent="0.35">
      <c r="A131040" s="64" t="s">
        <v>9789</v>
      </c>
      <c r="B131040" s="64" t="s">
        <v>156071</v>
      </c>
    </row>
    <row r="131041" spans="1:2" x14ac:dyDescent="0.35">
      <c r="A131041" s="64" t="s">
        <v>9789</v>
      </c>
      <c r="B131041" s="64" t="s">
        <v>156072</v>
      </c>
    </row>
    <row r="131042" spans="1:2" x14ac:dyDescent="0.35">
      <c r="A131042" s="64" t="s">
        <v>9789</v>
      </c>
      <c r="B131042" s="64" t="s">
        <v>156073</v>
      </c>
    </row>
    <row r="131043" spans="1:2" x14ac:dyDescent="0.35">
      <c r="A131043" s="64" t="s">
        <v>9789</v>
      </c>
      <c r="B131043" s="64" t="s">
        <v>156074</v>
      </c>
    </row>
    <row r="131044" spans="1:2" x14ac:dyDescent="0.35">
      <c r="A131044" s="64" t="s">
        <v>9789</v>
      </c>
      <c r="B131044" s="64" t="s">
        <v>156075</v>
      </c>
    </row>
    <row r="131045" spans="1:2" x14ac:dyDescent="0.35">
      <c r="A131045" s="64" t="s">
        <v>9790</v>
      </c>
      <c r="B131045" s="64" t="s">
        <v>156076</v>
      </c>
    </row>
    <row r="131046" spans="1:2" x14ac:dyDescent="0.35">
      <c r="A131046" s="64" t="s">
        <v>9790</v>
      </c>
      <c r="B131046" s="64" t="s">
        <v>29455</v>
      </c>
    </row>
    <row r="131047" spans="1:2" x14ac:dyDescent="0.35">
      <c r="A131047" s="64" t="s">
        <v>9790</v>
      </c>
      <c r="B131047" s="64" t="s">
        <v>156077</v>
      </c>
    </row>
    <row r="131048" spans="1:2" x14ac:dyDescent="0.35">
      <c r="A131048" s="64" t="s">
        <v>9790</v>
      </c>
      <c r="B131048" s="64" t="s">
        <v>156078</v>
      </c>
    </row>
    <row r="131049" spans="1:2" x14ac:dyDescent="0.35">
      <c r="A131049" s="64" t="s">
        <v>9790</v>
      </c>
      <c r="B131049" s="64" t="s">
        <v>156079</v>
      </c>
    </row>
    <row r="131050" spans="1:2" x14ac:dyDescent="0.35">
      <c r="A131050" s="64" t="s">
        <v>9790</v>
      </c>
      <c r="B131050" s="64" t="s">
        <v>156080</v>
      </c>
    </row>
    <row r="131051" spans="1:2" x14ac:dyDescent="0.35">
      <c r="A131051" s="64" t="s">
        <v>9790</v>
      </c>
      <c r="B131051" s="64" t="s">
        <v>156081</v>
      </c>
    </row>
    <row r="131052" spans="1:2" x14ac:dyDescent="0.35">
      <c r="A131052" s="64" t="s">
        <v>9790</v>
      </c>
      <c r="B131052" s="64" t="s">
        <v>29453</v>
      </c>
    </row>
    <row r="131053" spans="1:2" x14ac:dyDescent="0.35">
      <c r="A131053" s="64" t="s">
        <v>9790</v>
      </c>
      <c r="B131053" s="64" t="s">
        <v>156082</v>
      </c>
    </row>
    <row r="131054" spans="1:2" x14ac:dyDescent="0.35">
      <c r="A131054" s="64" t="s">
        <v>9790</v>
      </c>
      <c r="B131054" s="64" t="s">
        <v>29454</v>
      </c>
    </row>
    <row r="131055" spans="1:2" x14ac:dyDescent="0.35">
      <c r="A131055" s="64" t="s">
        <v>9790</v>
      </c>
      <c r="B131055" s="64" t="s">
        <v>156083</v>
      </c>
    </row>
    <row r="131056" spans="1:2" x14ac:dyDescent="0.35">
      <c r="A131056" s="64" t="s">
        <v>9790</v>
      </c>
      <c r="B131056" s="64" t="s">
        <v>156084</v>
      </c>
    </row>
    <row r="131057" spans="1:2" x14ac:dyDescent="0.35">
      <c r="A131057" s="64" t="s">
        <v>9790</v>
      </c>
      <c r="B131057" s="64" t="s">
        <v>156085</v>
      </c>
    </row>
    <row r="131058" spans="1:2" x14ac:dyDescent="0.35">
      <c r="A131058" s="64" t="s">
        <v>9791</v>
      </c>
      <c r="B131058" s="64" t="s">
        <v>156086</v>
      </c>
    </row>
    <row r="131059" spans="1:2" x14ac:dyDescent="0.35">
      <c r="A131059" s="64" t="s">
        <v>9791</v>
      </c>
      <c r="B131059" s="64" t="s">
        <v>156087</v>
      </c>
    </row>
    <row r="131060" spans="1:2" x14ac:dyDescent="0.35">
      <c r="A131060" s="64" t="s">
        <v>9791</v>
      </c>
      <c r="B131060" s="64" t="s">
        <v>156088</v>
      </c>
    </row>
    <row r="131061" spans="1:2" x14ac:dyDescent="0.35">
      <c r="A131061" s="64" t="s">
        <v>9791</v>
      </c>
      <c r="B131061" s="64" t="s">
        <v>156089</v>
      </c>
    </row>
    <row r="131062" spans="1:2" x14ac:dyDescent="0.35">
      <c r="A131062" s="64" t="s">
        <v>9791</v>
      </c>
      <c r="B131062" s="64" t="s">
        <v>156090</v>
      </c>
    </row>
    <row r="131063" spans="1:2" x14ac:dyDescent="0.35">
      <c r="A131063" s="64" t="s">
        <v>9791</v>
      </c>
      <c r="B131063" s="64" t="s">
        <v>156091</v>
      </c>
    </row>
    <row r="131064" spans="1:2" x14ac:dyDescent="0.35">
      <c r="A131064" s="64" t="s">
        <v>9791</v>
      </c>
      <c r="B131064" s="64" t="s">
        <v>156092</v>
      </c>
    </row>
    <row r="131065" spans="1:2" x14ac:dyDescent="0.35">
      <c r="A131065" s="64" t="s">
        <v>9791</v>
      </c>
      <c r="B131065" s="64" t="s">
        <v>156093</v>
      </c>
    </row>
    <row r="131066" spans="1:2" x14ac:dyDescent="0.35">
      <c r="A131066" s="64" t="s">
        <v>9791</v>
      </c>
      <c r="B131066" s="64" t="s">
        <v>156094</v>
      </c>
    </row>
    <row r="131067" spans="1:2" x14ac:dyDescent="0.35">
      <c r="A131067" s="64" t="s">
        <v>9791</v>
      </c>
      <c r="B131067" s="64" t="s">
        <v>156095</v>
      </c>
    </row>
    <row r="131068" spans="1:2" x14ac:dyDescent="0.35">
      <c r="A131068" s="64" t="s">
        <v>9791</v>
      </c>
      <c r="B131068" s="64" t="s">
        <v>156096</v>
      </c>
    </row>
    <row r="131069" spans="1:2" x14ac:dyDescent="0.35">
      <c r="A131069" s="64" t="s">
        <v>9791</v>
      </c>
      <c r="B131069" s="64" t="s">
        <v>29456</v>
      </c>
    </row>
    <row r="131070" spans="1:2" x14ac:dyDescent="0.35">
      <c r="A131070" s="64" t="s">
        <v>9791</v>
      </c>
      <c r="B131070" s="64" t="s">
        <v>156097</v>
      </c>
    </row>
    <row r="131071" spans="1:2" x14ac:dyDescent="0.35">
      <c r="A131071" s="64" t="s">
        <v>9792</v>
      </c>
      <c r="B131071" s="64" t="s">
        <v>156098</v>
      </c>
    </row>
    <row r="131072" spans="1:2" x14ac:dyDescent="0.35">
      <c r="A131072" s="64" t="s">
        <v>9792</v>
      </c>
      <c r="B131072" s="64" t="s">
        <v>156099</v>
      </c>
    </row>
    <row r="131073" spans="1:2" x14ac:dyDescent="0.35">
      <c r="A131073" s="64" t="s">
        <v>9792</v>
      </c>
      <c r="B131073" s="64" t="s">
        <v>156100</v>
      </c>
    </row>
    <row r="131074" spans="1:2" x14ac:dyDescent="0.35">
      <c r="A131074" s="64" t="s">
        <v>9792</v>
      </c>
      <c r="B131074" s="64" t="s">
        <v>156101</v>
      </c>
    </row>
    <row r="131075" spans="1:2" x14ac:dyDescent="0.35">
      <c r="A131075" s="64" t="s">
        <v>9792</v>
      </c>
      <c r="B131075" s="64" t="s">
        <v>156102</v>
      </c>
    </row>
    <row r="131076" spans="1:2" x14ac:dyDescent="0.35">
      <c r="A131076" s="64" t="s">
        <v>9792</v>
      </c>
      <c r="B131076" s="64" t="s">
        <v>29458</v>
      </c>
    </row>
    <row r="131077" spans="1:2" x14ac:dyDescent="0.35">
      <c r="A131077" s="64" t="s">
        <v>9792</v>
      </c>
      <c r="B131077" s="64" t="s">
        <v>29457</v>
      </c>
    </row>
    <row r="131078" spans="1:2" x14ac:dyDescent="0.35">
      <c r="A131078" s="64" t="s">
        <v>9792</v>
      </c>
      <c r="B131078" s="64" t="s">
        <v>156103</v>
      </c>
    </row>
    <row r="131079" spans="1:2" x14ac:dyDescent="0.35">
      <c r="A131079" s="64" t="s">
        <v>9792</v>
      </c>
      <c r="B131079" s="64" t="s">
        <v>156104</v>
      </c>
    </row>
    <row r="131080" spans="1:2" x14ac:dyDescent="0.35">
      <c r="A131080" s="64" t="s">
        <v>9792</v>
      </c>
      <c r="B131080" s="64" t="s">
        <v>156105</v>
      </c>
    </row>
    <row r="131081" spans="1:2" x14ac:dyDescent="0.35">
      <c r="A131081" s="64" t="s">
        <v>9793</v>
      </c>
      <c r="B131081" s="64" t="s">
        <v>156106</v>
      </c>
    </row>
    <row r="131082" spans="1:2" x14ac:dyDescent="0.35">
      <c r="A131082" s="64" t="s">
        <v>9793</v>
      </c>
      <c r="B131082" s="64" t="s">
        <v>156107</v>
      </c>
    </row>
    <row r="131083" spans="1:2" x14ac:dyDescent="0.35">
      <c r="A131083" s="64" t="s">
        <v>9793</v>
      </c>
      <c r="B131083" s="64" t="s">
        <v>156108</v>
      </c>
    </row>
    <row r="131084" spans="1:2" x14ac:dyDescent="0.35">
      <c r="A131084" s="64" t="s">
        <v>9793</v>
      </c>
      <c r="B131084" s="64" t="s">
        <v>156109</v>
      </c>
    </row>
    <row r="131085" spans="1:2" x14ac:dyDescent="0.35">
      <c r="A131085" s="64" t="s">
        <v>9793</v>
      </c>
      <c r="B131085" s="64" t="s">
        <v>156110</v>
      </c>
    </row>
    <row r="131086" spans="1:2" x14ac:dyDescent="0.35">
      <c r="A131086" s="64" t="s">
        <v>9793</v>
      </c>
      <c r="B131086" s="64" t="s">
        <v>156111</v>
      </c>
    </row>
    <row r="131087" spans="1:2" x14ac:dyDescent="0.35">
      <c r="A131087" s="64" t="s">
        <v>9793</v>
      </c>
      <c r="B131087" s="64" t="s">
        <v>156112</v>
      </c>
    </row>
    <row r="131088" spans="1:2" x14ac:dyDescent="0.35">
      <c r="A131088" s="64" t="s">
        <v>9793</v>
      </c>
      <c r="B131088" s="64" t="s">
        <v>156113</v>
      </c>
    </row>
    <row r="131089" spans="1:2" x14ac:dyDescent="0.35">
      <c r="A131089" s="64" t="s">
        <v>9793</v>
      </c>
      <c r="B131089" s="64" t="s">
        <v>156114</v>
      </c>
    </row>
    <row r="131090" spans="1:2" x14ac:dyDescent="0.35">
      <c r="A131090" s="64" t="s">
        <v>9793</v>
      </c>
      <c r="B131090" s="64" t="s">
        <v>156115</v>
      </c>
    </row>
    <row r="131091" spans="1:2" x14ac:dyDescent="0.35">
      <c r="A131091" s="64" t="s">
        <v>9793</v>
      </c>
      <c r="B131091" s="64" t="s">
        <v>156116</v>
      </c>
    </row>
    <row r="131092" spans="1:2" x14ac:dyDescent="0.35">
      <c r="A131092" s="64" t="s">
        <v>9793</v>
      </c>
      <c r="B131092" s="64" t="s">
        <v>156117</v>
      </c>
    </row>
    <row r="131093" spans="1:2" x14ac:dyDescent="0.35">
      <c r="A131093" s="64" t="s">
        <v>9793</v>
      </c>
      <c r="B131093" s="64" t="s">
        <v>156118</v>
      </c>
    </row>
    <row r="131094" spans="1:2" x14ac:dyDescent="0.35">
      <c r="A131094" s="64" t="s">
        <v>9793</v>
      </c>
      <c r="B131094" s="64" t="s">
        <v>29459</v>
      </c>
    </row>
    <row r="131095" spans="1:2" x14ac:dyDescent="0.35">
      <c r="A131095" s="64" t="s">
        <v>9794</v>
      </c>
      <c r="B131095" s="64" t="s">
        <v>29460</v>
      </c>
    </row>
    <row r="131096" spans="1:2" x14ac:dyDescent="0.35">
      <c r="A131096" s="64" t="s">
        <v>9794</v>
      </c>
      <c r="B131096" s="64" t="s">
        <v>29461</v>
      </c>
    </row>
    <row r="131097" spans="1:2" x14ac:dyDescent="0.35">
      <c r="A131097" s="64" t="s">
        <v>9794</v>
      </c>
      <c r="B131097" s="64" t="s">
        <v>156119</v>
      </c>
    </row>
    <row r="131098" spans="1:2" x14ac:dyDescent="0.35">
      <c r="A131098" s="64" t="s">
        <v>9794</v>
      </c>
      <c r="B131098" s="64" t="s">
        <v>156120</v>
      </c>
    </row>
    <row r="131099" spans="1:2" x14ac:dyDescent="0.35">
      <c r="A131099" s="64" t="s">
        <v>9794</v>
      </c>
      <c r="B131099" s="64" t="s">
        <v>156121</v>
      </c>
    </row>
    <row r="131100" spans="1:2" x14ac:dyDescent="0.35">
      <c r="A131100" s="64" t="s">
        <v>9794</v>
      </c>
      <c r="B131100" s="64" t="s">
        <v>156122</v>
      </c>
    </row>
    <row r="131101" spans="1:2" x14ac:dyDescent="0.35">
      <c r="A131101" s="64" t="s">
        <v>9794</v>
      </c>
      <c r="B131101" s="64" t="s">
        <v>156123</v>
      </c>
    </row>
    <row r="131102" spans="1:2" x14ac:dyDescent="0.35">
      <c r="A131102" s="64" t="s">
        <v>9794</v>
      </c>
      <c r="B131102" s="64" t="s">
        <v>156124</v>
      </c>
    </row>
    <row r="131103" spans="1:2" x14ac:dyDescent="0.35">
      <c r="A131103" s="64" t="s">
        <v>9794</v>
      </c>
      <c r="B131103" s="64" t="s">
        <v>156125</v>
      </c>
    </row>
    <row r="131104" spans="1:2" x14ac:dyDescent="0.35">
      <c r="A131104" s="64" t="s">
        <v>9794</v>
      </c>
      <c r="B131104" s="64" t="s">
        <v>156126</v>
      </c>
    </row>
    <row r="131105" spans="1:2" x14ac:dyDescent="0.35">
      <c r="A131105" s="64" t="s">
        <v>9794</v>
      </c>
      <c r="B131105" s="64" t="s">
        <v>156127</v>
      </c>
    </row>
    <row r="131106" spans="1:2" x14ac:dyDescent="0.35">
      <c r="A131106" s="64" t="s">
        <v>9794</v>
      </c>
      <c r="B131106" s="64" t="s">
        <v>156128</v>
      </c>
    </row>
    <row r="131107" spans="1:2" x14ac:dyDescent="0.35">
      <c r="A131107" s="64" t="s">
        <v>9795</v>
      </c>
      <c r="B131107" s="64" t="s">
        <v>156129</v>
      </c>
    </row>
    <row r="131108" spans="1:2" x14ac:dyDescent="0.35">
      <c r="A131108" s="64" t="s">
        <v>9795</v>
      </c>
      <c r="B131108" s="64" t="s">
        <v>156130</v>
      </c>
    </row>
    <row r="131109" spans="1:2" x14ac:dyDescent="0.35">
      <c r="A131109" s="64" t="s">
        <v>9795</v>
      </c>
      <c r="B131109" s="64" t="s">
        <v>156131</v>
      </c>
    </row>
    <row r="131110" spans="1:2" x14ac:dyDescent="0.35">
      <c r="A131110" s="64" t="s">
        <v>9795</v>
      </c>
      <c r="B131110" s="64" t="s">
        <v>156132</v>
      </c>
    </row>
    <row r="131111" spans="1:2" x14ac:dyDescent="0.35">
      <c r="A131111" s="64" t="s">
        <v>9795</v>
      </c>
      <c r="B131111" s="64" t="s">
        <v>156133</v>
      </c>
    </row>
    <row r="131112" spans="1:2" x14ac:dyDescent="0.35">
      <c r="A131112" s="64" t="s">
        <v>9795</v>
      </c>
      <c r="B131112" s="64" t="s">
        <v>156134</v>
      </c>
    </row>
    <row r="131113" spans="1:2" x14ac:dyDescent="0.35">
      <c r="A131113" s="64" t="s">
        <v>9795</v>
      </c>
      <c r="B131113" s="64" t="s">
        <v>156135</v>
      </c>
    </row>
    <row r="131114" spans="1:2" x14ac:dyDescent="0.35">
      <c r="A131114" s="64" t="s">
        <v>9795</v>
      </c>
      <c r="B131114" s="64" t="s">
        <v>156136</v>
      </c>
    </row>
    <row r="131115" spans="1:2" x14ac:dyDescent="0.35">
      <c r="A131115" s="64" t="s">
        <v>9795</v>
      </c>
      <c r="B131115" s="64" t="s">
        <v>29462</v>
      </c>
    </row>
    <row r="131116" spans="1:2" x14ac:dyDescent="0.35">
      <c r="A131116" s="64" t="s">
        <v>9795</v>
      </c>
      <c r="B131116" s="64" t="s">
        <v>29463</v>
      </c>
    </row>
    <row r="131117" spans="1:2" x14ac:dyDescent="0.35">
      <c r="A131117" s="64" t="s">
        <v>9795</v>
      </c>
      <c r="B131117" s="64" t="s">
        <v>29464</v>
      </c>
    </row>
    <row r="131118" spans="1:2" x14ac:dyDescent="0.35">
      <c r="A131118" s="64" t="s">
        <v>9796</v>
      </c>
      <c r="B131118" s="64" t="s">
        <v>156137</v>
      </c>
    </row>
    <row r="131119" spans="1:2" x14ac:dyDescent="0.35">
      <c r="A131119" s="64" t="s">
        <v>9796</v>
      </c>
      <c r="B131119" s="64" t="s">
        <v>156138</v>
      </c>
    </row>
    <row r="131120" spans="1:2" x14ac:dyDescent="0.35">
      <c r="A131120" s="64" t="s">
        <v>9796</v>
      </c>
      <c r="B131120" s="64" t="s">
        <v>156139</v>
      </c>
    </row>
    <row r="131121" spans="1:2" x14ac:dyDescent="0.35">
      <c r="A131121" s="64" t="s">
        <v>9796</v>
      </c>
      <c r="B131121" s="64" t="s">
        <v>156140</v>
      </c>
    </row>
    <row r="131122" spans="1:2" x14ac:dyDescent="0.35">
      <c r="A131122" s="64" t="s">
        <v>9796</v>
      </c>
      <c r="B131122" s="64" t="s">
        <v>156141</v>
      </c>
    </row>
    <row r="131123" spans="1:2" x14ac:dyDescent="0.35">
      <c r="A131123" s="64" t="s">
        <v>9796</v>
      </c>
      <c r="B131123" s="64" t="s">
        <v>156142</v>
      </c>
    </row>
    <row r="131124" spans="1:2" x14ac:dyDescent="0.35">
      <c r="A131124" s="64" t="s">
        <v>9797</v>
      </c>
      <c r="B131124" s="64" t="s">
        <v>156143</v>
      </c>
    </row>
    <row r="131125" spans="1:2" x14ac:dyDescent="0.35">
      <c r="A131125" s="64" t="s">
        <v>9797</v>
      </c>
      <c r="B131125" s="64" t="s">
        <v>156144</v>
      </c>
    </row>
    <row r="131126" spans="1:2" x14ac:dyDescent="0.35">
      <c r="A131126" s="64" t="s">
        <v>9797</v>
      </c>
      <c r="B131126" s="64" t="s">
        <v>156145</v>
      </c>
    </row>
    <row r="131127" spans="1:2" x14ac:dyDescent="0.35">
      <c r="A131127" s="64" t="s">
        <v>9797</v>
      </c>
      <c r="B131127" s="64" t="s">
        <v>29465</v>
      </c>
    </row>
    <row r="131128" spans="1:2" x14ac:dyDescent="0.35">
      <c r="A131128" s="64" t="s">
        <v>9797</v>
      </c>
      <c r="B131128" s="64" t="s">
        <v>156146</v>
      </c>
    </row>
    <row r="131129" spans="1:2" x14ac:dyDescent="0.35">
      <c r="A131129" s="64" t="s">
        <v>9797</v>
      </c>
      <c r="B131129" s="64" t="s">
        <v>156147</v>
      </c>
    </row>
    <row r="131130" spans="1:2" x14ac:dyDescent="0.35">
      <c r="A131130" s="64" t="s">
        <v>9797</v>
      </c>
      <c r="B131130" s="64" t="s">
        <v>156148</v>
      </c>
    </row>
    <row r="131131" spans="1:2" x14ac:dyDescent="0.35">
      <c r="A131131" s="64" t="s">
        <v>9797</v>
      </c>
      <c r="B131131" s="64" t="s">
        <v>156149</v>
      </c>
    </row>
    <row r="131132" spans="1:2" x14ac:dyDescent="0.35">
      <c r="A131132" s="64" t="s">
        <v>9797</v>
      </c>
      <c r="B131132" s="64" t="s">
        <v>156150</v>
      </c>
    </row>
    <row r="131133" spans="1:2" x14ac:dyDescent="0.35">
      <c r="A131133" s="64" t="s">
        <v>9797</v>
      </c>
      <c r="B131133" s="64" t="s">
        <v>156151</v>
      </c>
    </row>
    <row r="131134" spans="1:2" x14ac:dyDescent="0.35">
      <c r="A131134" s="64" t="s">
        <v>9797</v>
      </c>
      <c r="B131134" s="64" t="s">
        <v>156152</v>
      </c>
    </row>
    <row r="131135" spans="1:2" x14ac:dyDescent="0.35">
      <c r="A131135" s="64" t="s">
        <v>9797</v>
      </c>
      <c r="B131135" s="64" t="s">
        <v>156153</v>
      </c>
    </row>
    <row r="131136" spans="1:2" x14ac:dyDescent="0.35">
      <c r="A131136" s="64" t="s">
        <v>9797</v>
      </c>
      <c r="B131136" s="64" t="s">
        <v>156154</v>
      </c>
    </row>
    <row r="131137" spans="1:2" x14ac:dyDescent="0.35">
      <c r="A131137" s="64" t="s">
        <v>9797</v>
      </c>
      <c r="B131137" s="64" t="s">
        <v>156155</v>
      </c>
    </row>
    <row r="131138" spans="1:2" x14ac:dyDescent="0.35">
      <c r="A131138" s="64" t="s">
        <v>9797</v>
      </c>
      <c r="B131138" s="64" t="s">
        <v>156156</v>
      </c>
    </row>
    <row r="131139" spans="1:2" x14ac:dyDescent="0.35">
      <c r="A131139" s="64" t="s">
        <v>9797</v>
      </c>
      <c r="B131139" s="64" t="s">
        <v>156157</v>
      </c>
    </row>
    <row r="131140" spans="1:2" x14ac:dyDescent="0.35">
      <c r="A131140" s="64" t="s">
        <v>9797</v>
      </c>
      <c r="B131140" s="64" t="s">
        <v>156158</v>
      </c>
    </row>
    <row r="131141" spans="1:2" x14ac:dyDescent="0.35">
      <c r="A131141" s="64" t="s">
        <v>9797</v>
      </c>
      <c r="B131141" s="64" t="s">
        <v>156159</v>
      </c>
    </row>
    <row r="131142" spans="1:2" x14ac:dyDescent="0.35">
      <c r="A131142" s="64" t="s">
        <v>9798</v>
      </c>
      <c r="B131142" s="64" t="s">
        <v>156160</v>
      </c>
    </row>
    <row r="131143" spans="1:2" x14ac:dyDescent="0.35">
      <c r="A131143" s="64" t="s">
        <v>9798</v>
      </c>
      <c r="B131143" s="64" t="s">
        <v>156161</v>
      </c>
    </row>
    <row r="131144" spans="1:2" x14ac:dyDescent="0.35">
      <c r="A131144" s="64" t="s">
        <v>9798</v>
      </c>
      <c r="B131144" s="64" t="s">
        <v>156162</v>
      </c>
    </row>
    <row r="131145" spans="1:2" x14ac:dyDescent="0.35">
      <c r="A131145" s="64" t="s">
        <v>9798</v>
      </c>
      <c r="B131145" s="64" t="s">
        <v>156163</v>
      </c>
    </row>
    <row r="131146" spans="1:2" x14ac:dyDescent="0.35">
      <c r="A131146" s="64" t="s">
        <v>9798</v>
      </c>
      <c r="B131146" s="64" t="s">
        <v>156164</v>
      </c>
    </row>
    <row r="131147" spans="1:2" x14ac:dyDescent="0.35">
      <c r="A131147" s="64" t="s">
        <v>9798</v>
      </c>
      <c r="B131147" s="64" t="s">
        <v>156165</v>
      </c>
    </row>
    <row r="131148" spans="1:2" x14ac:dyDescent="0.35">
      <c r="A131148" s="64" t="s">
        <v>9798</v>
      </c>
      <c r="B131148" s="64" t="s">
        <v>156166</v>
      </c>
    </row>
    <row r="131149" spans="1:2" x14ac:dyDescent="0.35">
      <c r="A131149" s="64" t="s">
        <v>9798</v>
      </c>
      <c r="B131149" s="64" t="s">
        <v>29466</v>
      </c>
    </row>
    <row r="131150" spans="1:2" x14ac:dyDescent="0.35">
      <c r="A131150" s="64" t="s">
        <v>9798</v>
      </c>
      <c r="B131150" s="64" t="s">
        <v>156167</v>
      </c>
    </row>
    <row r="131151" spans="1:2" x14ac:dyDescent="0.35">
      <c r="A131151" s="64" t="s">
        <v>9799</v>
      </c>
      <c r="B131151" s="64" t="s">
        <v>156168</v>
      </c>
    </row>
    <row r="131152" spans="1:2" x14ac:dyDescent="0.35">
      <c r="A131152" s="64" t="s">
        <v>9799</v>
      </c>
      <c r="B131152" s="64" t="s">
        <v>156169</v>
      </c>
    </row>
    <row r="131153" spans="1:2" x14ac:dyDescent="0.35">
      <c r="A131153" s="64" t="s">
        <v>9799</v>
      </c>
      <c r="B131153" s="64" t="s">
        <v>156170</v>
      </c>
    </row>
    <row r="131154" spans="1:2" x14ac:dyDescent="0.35">
      <c r="A131154" s="64" t="s">
        <v>9799</v>
      </c>
      <c r="B131154" s="64" t="s">
        <v>29470</v>
      </c>
    </row>
    <row r="131155" spans="1:2" x14ac:dyDescent="0.35">
      <c r="A131155" s="64" t="s">
        <v>9799</v>
      </c>
      <c r="B131155" s="64" t="s">
        <v>156171</v>
      </c>
    </row>
    <row r="131156" spans="1:2" x14ac:dyDescent="0.35">
      <c r="A131156" s="64" t="s">
        <v>9799</v>
      </c>
      <c r="B131156" s="64" t="s">
        <v>29467</v>
      </c>
    </row>
    <row r="131157" spans="1:2" x14ac:dyDescent="0.35">
      <c r="A131157" s="64" t="s">
        <v>9799</v>
      </c>
      <c r="B131157" s="64" t="s">
        <v>156172</v>
      </c>
    </row>
    <row r="131158" spans="1:2" x14ac:dyDescent="0.35">
      <c r="A131158" s="64" t="s">
        <v>9799</v>
      </c>
      <c r="B131158" s="64" t="s">
        <v>29468</v>
      </c>
    </row>
    <row r="131159" spans="1:2" x14ac:dyDescent="0.35">
      <c r="A131159" s="64" t="s">
        <v>9799</v>
      </c>
      <c r="B131159" s="64" t="s">
        <v>29469</v>
      </c>
    </row>
    <row r="131160" spans="1:2" x14ac:dyDescent="0.35">
      <c r="A131160" s="64" t="s">
        <v>9799</v>
      </c>
      <c r="B131160" s="64" t="s">
        <v>156173</v>
      </c>
    </row>
    <row r="131161" spans="1:2" x14ac:dyDescent="0.35">
      <c r="A131161" s="64" t="s">
        <v>9800</v>
      </c>
      <c r="B131161" s="64" t="s">
        <v>156174</v>
      </c>
    </row>
    <row r="131162" spans="1:2" x14ac:dyDescent="0.35">
      <c r="A131162" s="64" t="s">
        <v>9800</v>
      </c>
      <c r="B131162" s="64" t="s">
        <v>29471</v>
      </c>
    </row>
    <row r="131163" spans="1:2" x14ac:dyDescent="0.35">
      <c r="A131163" s="64" t="s">
        <v>9800</v>
      </c>
      <c r="B131163" s="64" t="s">
        <v>156175</v>
      </c>
    </row>
    <row r="131164" spans="1:2" x14ac:dyDescent="0.35">
      <c r="A131164" s="64" t="s">
        <v>9800</v>
      </c>
      <c r="B131164" s="64" t="s">
        <v>156176</v>
      </c>
    </row>
    <row r="131165" spans="1:2" x14ac:dyDescent="0.35">
      <c r="A131165" s="64" t="s">
        <v>9800</v>
      </c>
      <c r="B131165" s="64" t="s">
        <v>156177</v>
      </c>
    </row>
    <row r="131166" spans="1:2" x14ac:dyDescent="0.35">
      <c r="A131166" s="64" t="s">
        <v>9800</v>
      </c>
      <c r="B131166" s="64" t="s">
        <v>156178</v>
      </c>
    </row>
    <row r="131167" spans="1:2" x14ac:dyDescent="0.35">
      <c r="A131167" s="64" t="s">
        <v>9800</v>
      </c>
      <c r="B131167" s="64" t="s">
        <v>156179</v>
      </c>
    </row>
    <row r="131168" spans="1:2" x14ac:dyDescent="0.35">
      <c r="A131168" s="64" t="s">
        <v>9801</v>
      </c>
      <c r="B131168" s="64" t="s">
        <v>156180</v>
      </c>
    </row>
    <row r="131169" spans="1:2" x14ac:dyDescent="0.35">
      <c r="A131169" s="64" t="s">
        <v>9801</v>
      </c>
      <c r="B131169" s="64" t="s">
        <v>156181</v>
      </c>
    </row>
    <row r="131170" spans="1:2" x14ac:dyDescent="0.35">
      <c r="A131170" s="64" t="s">
        <v>9801</v>
      </c>
      <c r="B131170" s="64" t="s">
        <v>156182</v>
      </c>
    </row>
    <row r="131171" spans="1:2" x14ac:dyDescent="0.35">
      <c r="A131171" s="64" t="s">
        <v>9801</v>
      </c>
      <c r="B131171" s="64" t="s">
        <v>156183</v>
      </c>
    </row>
    <row r="131172" spans="1:2" x14ac:dyDescent="0.35">
      <c r="A131172" s="64" t="s">
        <v>9801</v>
      </c>
      <c r="B131172" s="64" t="s">
        <v>29472</v>
      </c>
    </row>
    <row r="131173" spans="1:2" x14ac:dyDescent="0.35">
      <c r="A131173" s="64" t="s">
        <v>9801</v>
      </c>
      <c r="B131173" s="64" t="s">
        <v>156184</v>
      </c>
    </row>
    <row r="131174" spans="1:2" x14ac:dyDescent="0.35">
      <c r="A131174" s="64" t="s">
        <v>9801</v>
      </c>
      <c r="B131174" s="64" t="s">
        <v>156185</v>
      </c>
    </row>
    <row r="131175" spans="1:2" x14ac:dyDescent="0.35">
      <c r="A131175" s="64" t="s">
        <v>9801</v>
      </c>
      <c r="B131175" s="64" t="s">
        <v>156186</v>
      </c>
    </row>
    <row r="131176" spans="1:2" x14ac:dyDescent="0.35">
      <c r="A131176" s="64" t="s">
        <v>9801</v>
      </c>
      <c r="B131176" s="64" t="s">
        <v>156187</v>
      </c>
    </row>
    <row r="131177" spans="1:2" x14ac:dyDescent="0.35">
      <c r="A131177" s="64" t="s">
        <v>9801</v>
      </c>
      <c r="B131177" s="64" t="s">
        <v>156188</v>
      </c>
    </row>
    <row r="131178" spans="1:2" x14ac:dyDescent="0.35">
      <c r="A131178" s="64" t="s">
        <v>9801</v>
      </c>
      <c r="B131178" s="64" t="s">
        <v>156189</v>
      </c>
    </row>
    <row r="131179" spans="1:2" x14ac:dyDescent="0.35">
      <c r="A131179" s="64" t="s">
        <v>9801</v>
      </c>
      <c r="B131179" s="64" t="s">
        <v>156190</v>
      </c>
    </row>
    <row r="131180" spans="1:2" x14ac:dyDescent="0.35">
      <c r="A131180" s="64" t="s">
        <v>9801</v>
      </c>
      <c r="B131180" s="64" t="s">
        <v>156191</v>
      </c>
    </row>
    <row r="131181" spans="1:2" x14ac:dyDescent="0.35">
      <c r="A131181" s="64" t="s">
        <v>9802</v>
      </c>
      <c r="B131181" s="64" t="s">
        <v>156192</v>
      </c>
    </row>
    <row r="131182" spans="1:2" x14ac:dyDescent="0.35">
      <c r="A131182" s="64" t="s">
        <v>9802</v>
      </c>
      <c r="B131182" s="64" t="s">
        <v>156193</v>
      </c>
    </row>
    <row r="131183" spans="1:2" x14ac:dyDescent="0.35">
      <c r="A131183" s="64" t="s">
        <v>9802</v>
      </c>
      <c r="B131183" s="64" t="s">
        <v>156194</v>
      </c>
    </row>
    <row r="131184" spans="1:2" x14ac:dyDescent="0.35">
      <c r="A131184" s="64" t="s">
        <v>9802</v>
      </c>
      <c r="B131184" s="64" t="s">
        <v>29475</v>
      </c>
    </row>
    <row r="131185" spans="1:2" x14ac:dyDescent="0.35">
      <c r="A131185" s="64" t="s">
        <v>9802</v>
      </c>
      <c r="B131185" s="64" t="s">
        <v>156195</v>
      </c>
    </row>
    <row r="131186" spans="1:2" x14ac:dyDescent="0.35">
      <c r="A131186" s="64" t="s">
        <v>9802</v>
      </c>
      <c r="B131186" s="64" t="s">
        <v>156196</v>
      </c>
    </row>
    <row r="131187" spans="1:2" x14ac:dyDescent="0.35">
      <c r="A131187" s="64" t="s">
        <v>9802</v>
      </c>
      <c r="B131187" s="64" t="s">
        <v>156197</v>
      </c>
    </row>
    <row r="131188" spans="1:2" x14ac:dyDescent="0.35">
      <c r="A131188" s="64" t="s">
        <v>9802</v>
      </c>
      <c r="B131188" s="64" t="s">
        <v>156198</v>
      </c>
    </row>
    <row r="131189" spans="1:2" x14ac:dyDescent="0.35">
      <c r="A131189" s="64" t="s">
        <v>9802</v>
      </c>
      <c r="B131189" s="64" t="s">
        <v>29473</v>
      </c>
    </row>
    <row r="131190" spans="1:2" x14ac:dyDescent="0.35">
      <c r="A131190" s="64" t="s">
        <v>9802</v>
      </c>
      <c r="B131190" s="64" t="s">
        <v>156199</v>
      </c>
    </row>
    <row r="131191" spans="1:2" x14ac:dyDescent="0.35">
      <c r="A131191" s="64" t="s">
        <v>9802</v>
      </c>
      <c r="B131191" s="64" t="s">
        <v>156200</v>
      </c>
    </row>
    <row r="131192" spans="1:2" x14ac:dyDescent="0.35">
      <c r="A131192" s="64" t="s">
        <v>9802</v>
      </c>
      <c r="B131192" s="64" t="s">
        <v>29474</v>
      </c>
    </row>
    <row r="131193" spans="1:2" x14ac:dyDescent="0.35">
      <c r="A131193" s="64" t="s">
        <v>9803</v>
      </c>
      <c r="B131193" s="64" t="s">
        <v>156201</v>
      </c>
    </row>
    <row r="131194" spans="1:2" x14ac:dyDescent="0.35">
      <c r="A131194" s="64" t="s">
        <v>9803</v>
      </c>
      <c r="B131194" s="64" t="s">
        <v>156202</v>
      </c>
    </row>
    <row r="131195" spans="1:2" x14ac:dyDescent="0.35">
      <c r="A131195" s="64" t="s">
        <v>9803</v>
      </c>
      <c r="B131195" s="64" t="s">
        <v>156203</v>
      </c>
    </row>
    <row r="131196" spans="1:2" x14ac:dyDescent="0.35">
      <c r="A131196" s="64" t="s">
        <v>9803</v>
      </c>
      <c r="B131196" s="64" t="s">
        <v>156204</v>
      </c>
    </row>
    <row r="131197" spans="1:2" x14ac:dyDescent="0.35">
      <c r="A131197" s="64" t="s">
        <v>9803</v>
      </c>
      <c r="B131197" s="64" t="s">
        <v>156205</v>
      </c>
    </row>
    <row r="131198" spans="1:2" x14ac:dyDescent="0.35">
      <c r="A131198" s="64" t="s">
        <v>9803</v>
      </c>
      <c r="B131198" s="64" t="s">
        <v>156206</v>
      </c>
    </row>
    <row r="131199" spans="1:2" x14ac:dyDescent="0.35">
      <c r="A131199" s="64" t="s">
        <v>9803</v>
      </c>
      <c r="B131199" s="64" t="s">
        <v>156207</v>
      </c>
    </row>
    <row r="131200" spans="1:2" x14ac:dyDescent="0.35">
      <c r="A131200" s="64" t="s">
        <v>9803</v>
      </c>
      <c r="B131200" s="64" t="s">
        <v>156208</v>
      </c>
    </row>
    <row r="131201" spans="1:2" x14ac:dyDescent="0.35">
      <c r="A131201" s="64" t="s">
        <v>9803</v>
      </c>
      <c r="B131201" s="64" t="s">
        <v>156209</v>
      </c>
    </row>
    <row r="131202" spans="1:2" x14ac:dyDescent="0.35">
      <c r="A131202" s="64" t="s">
        <v>9803</v>
      </c>
      <c r="B131202" s="64" t="s">
        <v>156210</v>
      </c>
    </row>
    <row r="131203" spans="1:2" x14ac:dyDescent="0.35">
      <c r="A131203" s="64" t="s">
        <v>9803</v>
      </c>
      <c r="B131203" s="64" t="s">
        <v>156211</v>
      </c>
    </row>
    <row r="131204" spans="1:2" x14ac:dyDescent="0.35">
      <c r="A131204" s="64" t="s">
        <v>9803</v>
      </c>
      <c r="B131204" s="64" t="s">
        <v>156212</v>
      </c>
    </row>
    <row r="131205" spans="1:2" x14ac:dyDescent="0.35">
      <c r="A131205" s="64" t="s">
        <v>9803</v>
      </c>
      <c r="B131205" s="64" t="s">
        <v>156213</v>
      </c>
    </row>
    <row r="131206" spans="1:2" x14ac:dyDescent="0.35">
      <c r="A131206" s="64" t="s">
        <v>9803</v>
      </c>
      <c r="B131206" s="64" t="s">
        <v>156214</v>
      </c>
    </row>
    <row r="131207" spans="1:2" x14ac:dyDescent="0.35">
      <c r="A131207" s="64" t="s">
        <v>9803</v>
      </c>
      <c r="B131207" s="64" t="s">
        <v>156215</v>
      </c>
    </row>
    <row r="131208" spans="1:2" x14ac:dyDescent="0.35">
      <c r="A131208" s="64" t="s">
        <v>9804</v>
      </c>
      <c r="B131208" s="64" t="s">
        <v>156216</v>
      </c>
    </row>
    <row r="131209" spans="1:2" x14ac:dyDescent="0.35">
      <c r="A131209" s="64" t="s">
        <v>9804</v>
      </c>
      <c r="B131209" s="64" t="s">
        <v>29476</v>
      </c>
    </row>
    <row r="131210" spans="1:2" x14ac:dyDescent="0.35">
      <c r="A131210" s="64" t="s">
        <v>9804</v>
      </c>
      <c r="B131210" s="64" t="s">
        <v>156217</v>
      </c>
    </row>
    <row r="131211" spans="1:2" x14ac:dyDescent="0.35">
      <c r="A131211" s="64" t="s">
        <v>9804</v>
      </c>
      <c r="B131211" s="64" t="s">
        <v>156218</v>
      </c>
    </row>
    <row r="131212" spans="1:2" x14ac:dyDescent="0.35">
      <c r="A131212" s="64" t="s">
        <v>9804</v>
      </c>
      <c r="B131212" s="64" t="s">
        <v>156219</v>
      </c>
    </row>
    <row r="131213" spans="1:2" x14ac:dyDescent="0.35">
      <c r="A131213" s="64" t="s">
        <v>9804</v>
      </c>
      <c r="B131213" s="64" t="s">
        <v>156220</v>
      </c>
    </row>
    <row r="131214" spans="1:2" x14ac:dyDescent="0.35">
      <c r="A131214" s="64" t="s">
        <v>9804</v>
      </c>
      <c r="B131214" s="64" t="s">
        <v>156221</v>
      </c>
    </row>
    <row r="131215" spans="1:2" x14ac:dyDescent="0.35">
      <c r="A131215" s="64" t="s">
        <v>9804</v>
      </c>
      <c r="B131215" s="64" t="s">
        <v>156222</v>
      </c>
    </row>
    <row r="131216" spans="1:2" x14ac:dyDescent="0.35">
      <c r="A131216" s="64" t="s">
        <v>9804</v>
      </c>
      <c r="B131216" s="64" t="s">
        <v>156223</v>
      </c>
    </row>
    <row r="131217" spans="1:2" x14ac:dyDescent="0.35">
      <c r="A131217" s="64" t="s">
        <v>9804</v>
      </c>
      <c r="B131217" s="64" t="s">
        <v>156224</v>
      </c>
    </row>
    <row r="131218" spans="1:2" x14ac:dyDescent="0.35">
      <c r="A131218" s="64" t="s">
        <v>9804</v>
      </c>
      <c r="B131218" s="64" t="s">
        <v>156225</v>
      </c>
    </row>
    <row r="131219" spans="1:2" x14ac:dyDescent="0.35">
      <c r="A131219" s="64" t="s">
        <v>9805</v>
      </c>
      <c r="B131219" s="64" t="s">
        <v>156226</v>
      </c>
    </row>
    <row r="131220" spans="1:2" x14ac:dyDescent="0.35">
      <c r="A131220" s="64" t="s">
        <v>9805</v>
      </c>
      <c r="B131220" s="64" t="s">
        <v>156227</v>
      </c>
    </row>
    <row r="131221" spans="1:2" x14ac:dyDescent="0.35">
      <c r="A131221" s="64" t="s">
        <v>9805</v>
      </c>
      <c r="B131221" s="64" t="s">
        <v>29477</v>
      </c>
    </row>
    <row r="131222" spans="1:2" x14ac:dyDescent="0.35">
      <c r="A131222" s="64" t="s">
        <v>9805</v>
      </c>
      <c r="B131222" s="64" t="s">
        <v>29478</v>
      </c>
    </row>
    <row r="131223" spans="1:2" x14ac:dyDescent="0.35">
      <c r="A131223" s="64" t="s">
        <v>9806</v>
      </c>
      <c r="B131223" s="64" t="s">
        <v>156228</v>
      </c>
    </row>
    <row r="131224" spans="1:2" x14ac:dyDescent="0.35">
      <c r="A131224" s="64" t="s">
        <v>9806</v>
      </c>
      <c r="B131224" s="64" t="s">
        <v>156229</v>
      </c>
    </row>
    <row r="131225" spans="1:2" x14ac:dyDescent="0.35">
      <c r="A131225" s="64" t="s">
        <v>9806</v>
      </c>
      <c r="B131225" s="64" t="s">
        <v>29480</v>
      </c>
    </row>
    <row r="131226" spans="1:2" x14ac:dyDescent="0.35">
      <c r="A131226" s="64" t="s">
        <v>9806</v>
      </c>
      <c r="B131226" s="64" t="s">
        <v>29479</v>
      </c>
    </row>
    <row r="131227" spans="1:2" x14ac:dyDescent="0.35">
      <c r="A131227" s="64" t="s">
        <v>9807</v>
      </c>
      <c r="B131227" s="64" t="s">
        <v>156230</v>
      </c>
    </row>
    <row r="131228" spans="1:2" x14ac:dyDescent="0.35">
      <c r="A131228" s="64" t="s">
        <v>9807</v>
      </c>
      <c r="B131228" s="64" t="s">
        <v>156231</v>
      </c>
    </row>
    <row r="131229" spans="1:2" x14ac:dyDescent="0.35">
      <c r="A131229" s="64" t="s">
        <v>9807</v>
      </c>
      <c r="B131229" s="64" t="s">
        <v>29481</v>
      </c>
    </row>
    <row r="131230" spans="1:2" x14ac:dyDescent="0.35">
      <c r="A131230" s="64" t="s">
        <v>9807</v>
      </c>
      <c r="B131230" s="64" t="s">
        <v>156232</v>
      </c>
    </row>
    <row r="131231" spans="1:2" x14ac:dyDescent="0.35">
      <c r="A131231" s="64" t="s">
        <v>9807</v>
      </c>
      <c r="B131231" s="64" t="s">
        <v>156233</v>
      </c>
    </row>
    <row r="131232" spans="1:2" x14ac:dyDescent="0.35">
      <c r="A131232" s="64" t="s">
        <v>9808</v>
      </c>
      <c r="B131232" s="64" t="s">
        <v>156234</v>
      </c>
    </row>
    <row r="131233" spans="1:2" x14ac:dyDescent="0.35">
      <c r="A131233" s="64" t="s">
        <v>9808</v>
      </c>
      <c r="B131233" s="64" t="s">
        <v>156235</v>
      </c>
    </row>
    <row r="131234" spans="1:2" x14ac:dyDescent="0.35">
      <c r="A131234" s="64" t="s">
        <v>9808</v>
      </c>
      <c r="B131234" s="64" t="s">
        <v>156236</v>
      </c>
    </row>
    <row r="131235" spans="1:2" x14ac:dyDescent="0.35">
      <c r="A131235" s="64" t="s">
        <v>9808</v>
      </c>
      <c r="B131235" s="64" t="s">
        <v>156237</v>
      </c>
    </row>
    <row r="131236" spans="1:2" x14ac:dyDescent="0.35">
      <c r="A131236" s="64" t="s">
        <v>9808</v>
      </c>
      <c r="B131236" s="64" t="s">
        <v>156238</v>
      </c>
    </row>
    <row r="131237" spans="1:2" x14ac:dyDescent="0.35">
      <c r="A131237" s="64" t="s">
        <v>9808</v>
      </c>
      <c r="B131237" s="64" t="s">
        <v>156239</v>
      </c>
    </row>
    <row r="131238" spans="1:2" x14ac:dyDescent="0.35">
      <c r="A131238" s="64" t="s">
        <v>9808</v>
      </c>
      <c r="B131238" s="64" t="s">
        <v>156240</v>
      </c>
    </row>
    <row r="131239" spans="1:2" x14ac:dyDescent="0.35">
      <c r="A131239" s="64" t="s">
        <v>9808</v>
      </c>
      <c r="B131239" s="64" t="s">
        <v>156241</v>
      </c>
    </row>
    <row r="131240" spans="1:2" x14ac:dyDescent="0.35">
      <c r="A131240" s="64" t="s">
        <v>9808</v>
      </c>
      <c r="B131240" s="64" t="s">
        <v>156242</v>
      </c>
    </row>
    <row r="131241" spans="1:2" x14ac:dyDescent="0.35">
      <c r="A131241" s="64" t="s">
        <v>9808</v>
      </c>
      <c r="B131241" s="64" t="s">
        <v>156243</v>
      </c>
    </row>
    <row r="131242" spans="1:2" x14ac:dyDescent="0.35">
      <c r="A131242" s="64" t="s">
        <v>9808</v>
      </c>
      <c r="B131242" s="64" t="s">
        <v>156244</v>
      </c>
    </row>
    <row r="131243" spans="1:2" x14ac:dyDescent="0.35">
      <c r="A131243" s="64" t="s">
        <v>9808</v>
      </c>
      <c r="B131243" s="64" t="s">
        <v>156245</v>
      </c>
    </row>
    <row r="131244" spans="1:2" x14ac:dyDescent="0.35">
      <c r="A131244" s="64" t="s">
        <v>9808</v>
      </c>
      <c r="B131244" s="64" t="s">
        <v>156246</v>
      </c>
    </row>
    <row r="131245" spans="1:2" x14ac:dyDescent="0.35">
      <c r="A131245" s="64" t="s">
        <v>9808</v>
      </c>
      <c r="B131245" s="64" t="s">
        <v>156247</v>
      </c>
    </row>
    <row r="131246" spans="1:2" x14ac:dyDescent="0.35">
      <c r="A131246" s="64" t="s">
        <v>9809</v>
      </c>
      <c r="B131246" s="64" t="s">
        <v>156248</v>
      </c>
    </row>
    <row r="131247" spans="1:2" x14ac:dyDescent="0.35">
      <c r="A131247" s="64" t="s">
        <v>9809</v>
      </c>
      <c r="B131247" s="64" t="s">
        <v>29482</v>
      </c>
    </row>
    <row r="131248" spans="1:2" x14ac:dyDescent="0.35">
      <c r="A131248" s="64" t="s">
        <v>9809</v>
      </c>
      <c r="B131248" s="64" t="s">
        <v>29483</v>
      </c>
    </row>
    <row r="131249" spans="1:2" x14ac:dyDescent="0.35">
      <c r="A131249" s="64" t="s">
        <v>9809</v>
      </c>
      <c r="B131249" s="64" t="s">
        <v>156249</v>
      </c>
    </row>
    <row r="131250" spans="1:2" x14ac:dyDescent="0.35">
      <c r="A131250" s="64" t="s">
        <v>9809</v>
      </c>
      <c r="B131250" s="64" t="s">
        <v>29484</v>
      </c>
    </row>
    <row r="131251" spans="1:2" x14ac:dyDescent="0.35">
      <c r="A131251" s="64" t="s">
        <v>9809</v>
      </c>
      <c r="B131251" s="64" t="s">
        <v>156250</v>
      </c>
    </row>
    <row r="131252" spans="1:2" x14ac:dyDescent="0.35">
      <c r="A131252" s="64" t="s">
        <v>9809</v>
      </c>
      <c r="B131252" s="64" t="s">
        <v>156251</v>
      </c>
    </row>
    <row r="131253" spans="1:2" x14ac:dyDescent="0.35">
      <c r="A131253" s="64" t="s">
        <v>9810</v>
      </c>
      <c r="B131253" s="64" t="s">
        <v>29489</v>
      </c>
    </row>
    <row r="131254" spans="1:2" x14ac:dyDescent="0.35">
      <c r="A131254" s="64" t="s">
        <v>9810</v>
      </c>
      <c r="B131254" s="64" t="s">
        <v>156252</v>
      </c>
    </row>
    <row r="131255" spans="1:2" x14ac:dyDescent="0.35">
      <c r="A131255" s="64" t="s">
        <v>9810</v>
      </c>
      <c r="B131255" s="64" t="s">
        <v>156253</v>
      </c>
    </row>
    <row r="131256" spans="1:2" x14ac:dyDescent="0.35">
      <c r="A131256" s="64" t="s">
        <v>9810</v>
      </c>
      <c r="B131256" s="64" t="s">
        <v>156254</v>
      </c>
    </row>
    <row r="131257" spans="1:2" x14ac:dyDescent="0.35">
      <c r="A131257" s="64" t="s">
        <v>9810</v>
      </c>
      <c r="B131257" s="64" t="s">
        <v>156255</v>
      </c>
    </row>
    <row r="131258" spans="1:2" x14ac:dyDescent="0.35">
      <c r="A131258" s="64" t="s">
        <v>9810</v>
      </c>
      <c r="B131258" s="64" t="s">
        <v>156256</v>
      </c>
    </row>
    <row r="131259" spans="1:2" x14ac:dyDescent="0.35">
      <c r="A131259" s="64" t="s">
        <v>9810</v>
      </c>
      <c r="B131259" s="64" t="s">
        <v>156257</v>
      </c>
    </row>
    <row r="131260" spans="1:2" x14ac:dyDescent="0.35">
      <c r="A131260" s="64" t="s">
        <v>9810</v>
      </c>
      <c r="B131260" s="64" t="s">
        <v>156258</v>
      </c>
    </row>
    <row r="131261" spans="1:2" x14ac:dyDescent="0.35">
      <c r="A131261" s="64" t="s">
        <v>9810</v>
      </c>
      <c r="B131261" s="64" t="s">
        <v>156259</v>
      </c>
    </row>
    <row r="131262" spans="1:2" x14ac:dyDescent="0.35">
      <c r="A131262" s="64" t="s">
        <v>9810</v>
      </c>
      <c r="B131262" s="64" t="s">
        <v>156260</v>
      </c>
    </row>
    <row r="131263" spans="1:2" x14ac:dyDescent="0.35">
      <c r="A131263" s="64" t="s">
        <v>9810</v>
      </c>
      <c r="B131263" s="64" t="s">
        <v>29485</v>
      </c>
    </row>
    <row r="131264" spans="1:2" x14ac:dyDescent="0.35">
      <c r="A131264" s="64" t="s">
        <v>9810</v>
      </c>
      <c r="B131264" s="64" t="s">
        <v>29486</v>
      </c>
    </row>
    <row r="131265" spans="1:2" x14ac:dyDescent="0.35">
      <c r="A131265" s="64" t="s">
        <v>9810</v>
      </c>
      <c r="B131265" s="64" t="s">
        <v>156261</v>
      </c>
    </row>
    <row r="131266" spans="1:2" x14ac:dyDescent="0.35">
      <c r="A131266" s="64" t="s">
        <v>9810</v>
      </c>
      <c r="B131266" s="64" t="s">
        <v>29487</v>
      </c>
    </row>
    <row r="131267" spans="1:2" x14ac:dyDescent="0.35">
      <c r="A131267" s="64" t="s">
        <v>9810</v>
      </c>
      <c r="B131267" s="64" t="s">
        <v>29488</v>
      </c>
    </row>
    <row r="131268" spans="1:2" x14ac:dyDescent="0.35">
      <c r="A131268" s="64" t="s">
        <v>9810</v>
      </c>
      <c r="B131268" s="64" t="s">
        <v>156262</v>
      </c>
    </row>
    <row r="131269" spans="1:2" x14ac:dyDescent="0.35">
      <c r="A131269" s="64" t="s">
        <v>9810</v>
      </c>
      <c r="B131269" s="64" t="s">
        <v>156263</v>
      </c>
    </row>
    <row r="131270" spans="1:2" x14ac:dyDescent="0.35">
      <c r="A131270" s="64" t="s">
        <v>9810</v>
      </c>
      <c r="B131270" s="64" t="s">
        <v>156264</v>
      </c>
    </row>
    <row r="131271" spans="1:2" x14ac:dyDescent="0.35">
      <c r="A131271" s="64" t="s">
        <v>9810</v>
      </c>
      <c r="B131271" s="64" t="s">
        <v>156265</v>
      </c>
    </row>
    <row r="131272" spans="1:2" x14ac:dyDescent="0.35">
      <c r="A131272" s="64" t="s">
        <v>9811</v>
      </c>
      <c r="B131272" s="64" t="s">
        <v>156266</v>
      </c>
    </row>
    <row r="131273" spans="1:2" x14ac:dyDescent="0.35">
      <c r="A131273" s="64" t="s">
        <v>9811</v>
      </c>
      <c r="B131273" s="64" t="s">
        <v>156267</v>
      </c>
    </row>
    <row r="131274" spans="1:2" x14ac:dyDescent="0.35">
      <c r="A131274" s="64" t="s">
        <v>9811</v>
      </c>
      <c r="B131274" s="64" t="s">
        <v>156268</v>
      </c>
    </row>
    <row r="131275" spans="1:2" x14ac:dyDescent="0.35">
      <c r="A131275" s="64" t="s">
        <v>9811</v>
      </c>
      <c r="B131275" s="64" t="s">
        <v>156269</v>
      </c>
    </row>
    <row r="131276" spans="1:2" x14ac:dyDescent="0.35">
      <c r="A131276" s="64" t="s">
        <v>9811</v>
      </c>
      <c r="B131276" s="64" t="s">
        <v>156270</v>
      </c>
    </row>
    <row r="131277" spans="1:2" x14ac:dyDescent="0.35">
      <c r="A131277" s="64" t="s">
        <v>9811</v>
      </c>
      <c r="B131277" s="64" t="s">
        <v>29491</v>
      </c>
    </row>
    <row r="131278" spans="1:2" x14ac:dyDescent="0.35">
      <c r="A131278" s="64" t="s">
        <v>9811</v>
      </c>
      <c r="B131278" s="64" t="s">
        <v>156271</v>
      </c>
    </row>
    <row r="131279" spans="1:2" x14ac:dyDescent="0.35">
      <c r="A131279" s="64" t="s">
        <v>9811</v>
      </c>
      <c r="B131279" s="64" t="s">
        <v>156272</v>
      </c>
    </row>
    <row r="131280" spans="1:2" x14ac:dyDescent="0.35">
      <c r="A131280" s="64" t="s">
        <v>9811</v>
      </c>
      <c r="B131280" s="64" t="s">
        <v>29490</v>
      </c>
    </row>
    <row r="131281" spans="1:2" x14ac:dyDescent="0.35">
      <c r="A131281" s="64" t="s">
        <v>9811</v>
      </c>
      <c r="B131281" s="64" t="s">
        <v>156273</v>
      </c>
    </row>
    <row r="131282" spans="1:2" x14ac:dyDescent="0.35">
      <c r="A131282" s="64" t="s">
        <v>9811</v>
      </c>
      <c r="B131282" s="64" t="s">
        <v>156274</v>
      </c>
    </row>
    <row r="131283" spans="1:2" x14ac:dyDescent="0.35">
      <c r="A131283" s="64" t="s">
        <v>9811</v>
      </c>
      <c r="B131283" s="64" t="s">
        <v>156275</v>
      </c>
    </row>
    <row r="131284" spans="1:2" x14ac:dyDescent="0.35">
      <c r="A131284" s="64" t="s">
        <v>9812</v>
      </c>
      <c r="B131284" s="64" t="s">
        <v>156276</v>
      </c>
    </row>
    <row r="131285" spans="1:2" x14ac:dyDescent="0.35">
      <c r="A131285" s="64" t="s">
        <v>9812</v>
      </c>
      <c r="B131285" s="64" t="s">
        <v>156277</v>
      </c>
    </row>
    <row r="131286" spans="1:2" x14ac:dyDescent="0.35">
      <c r="A131286" s="64" t="s">
        <v>9812</v>
      </c>
      <c r="B131286" s="64" t="s">
        <v>29492</v>
      </c>
    </row>
    <row r="131287" spans="1:2" x14ac:dyDescent="0.35">
      <c r="A131287" s="64" t="s">
        <v>9813</v>
      </c>
      <c r="B131287" s="64" t="s">
        <v>156278</v>
      </c>
    </row>
    <row r="131288" spans="1:2" x14ac:dyDescent="0.35">
      <c r="A131288" s="64" t="s">
        <v>9813</v>
      </c>
      <c r="B131288" s="64" t="s">
        <v>156279</v>
      </c>
    </row>
    <row r="131289" spans="1:2" x14ac:dyDescent="0.35">
      <c r="A131289" s="64" t="s">
        <v>9813</v>
      </c>
      <c r="B131289" s="64" t="s">
        <v>156280</v>
      </c>
    </row>
    <row r="131290" spans="1:2" x14ac:dyDescent="0.35">
      <c r="A131290" s="64" t="s">
        <v>9813</v>
      </c>
      <c r="B131290" s="64" t="s">
        <v>156281</v>
      </c>
    </row>
    <row r="131291" spans="1:2" x14ac:dyDescent="0.35">
      <c r="A131291" s="64" t="s">
        <v>9813</v>
      </c>
      <c r="B131291" s="64" t="s">
        <v>156282</v>
      </c>
    </row>
    <row r="131292" spans="1:2" x14ac:dyDescent="0.35">
      <c r="A131292" s="64" t="s">
        <v>9813</v>
      </c>
      <c r="B131292" s="64" t="s">
        <v>29493</v>
      </c>
    </row>
    <row r="131293" spans="1:2" x14ac:dyDescent="0.35">
      <c r="A131293" s="64" t="s">
        <v>9813</v>
      </c>
      <c r="B131293" s="64" t="s">
        <v>156283</v>
      </c>
    </row>
    <row r="131294" spans="1:2" x14ac:dyDescent="0.35">
      <c r="A131294" s="64" t="s">
        <v>9813</v>
      </c>
      <c r="B131294" s="64" t="s">
        <v>29494</v>
      </c>
    </row>
    <row r="131295" spans="1:2" x14ac:dyDescent="0.35">
      <c r="A131295" s="64" t="s">
        <v>9813</v>
      </c>
      <c r="B131295" s="64" t="s">
        <v>156284</v>
      </c>
    </row>
    <row r="131296" spans="1:2" x14ac:dyDescent="0.35">
      <c r="A131296" s="64" t="s">
        <v>9813</v>
      </c>
      <c r="B131296" s="64" t="s">
        <v>156285</v>
      </c>
    </row>
    <row r="131297" spans="1:2" x14ac:dyDescent="0.35">
      <c r="A131297" s="64" t="s">
        <v>9813</v>
      </c>
      <c r="B131297" s="64" t="s">
        <v>156286</v>
      </c>
    </row>
    <row r="131298" spans="1:2" x14ac:dyDescent="0.35">
      <c r="A131298" s="64" t="s">
        <v>9814</v>
      </c>
      <c r="B131298" s="64" t="s">
        <v>156287</v>
      </c>
    </row>
    <row r="131299" spans="1:2" x14ac:dyDescent="0.35">
      <c r="A131299" s="64" t="s">
        <v>9814</v>
      </c>
      <c r="B131299" s="64" t="s">
        <v>156288</v>
      </c>
    </row>
    <row r="131300" spans="1:2" x14ac:dyDescent="0.35">
      <c r="A131300" s="64" t="s">
        <v>9814</v>
      </c>
      <c r="B131300" s="64" t="s">
        <v>156289</v>
      </c>
    </row>
    <row r="131301" spans="1:2" x14ac:dyDescent="0.35">
      <c r="A131301" s="64" t="s">
        <v>9814</v>
      </c>
      <c r="B131301" s="64" t="s">
        <v>29496</v>
      </c>
    </row>
    <row r="131302" spans="1:2" x14ac:dyDescent="0.35">
      <c r="A131302" s="64" t="s">
        <v>9814</v>
      </c>
      <c r="B131302" s="64" t="s">
        <v>156290</v>
      </c>
    </row>
    <row r="131303" spans="1:2" x14ac:dyDescent="0.35">
      <c r="A131303" s="64" t="s">
        <v>9814</v>
      </c>
      <c r="B131303" s="64" t="s">
        <v>156291</v>
      </c>
    </row>
    <row r="131304" spans="1:2" x14ac:dyDescent="0.35">
      <c r="A131304" s="64" t="s">
        <v>9814</v>
      </c>
      <c r="B131304" s="64" t="s">
        <v>156292</v>
      </c>
    </row>
    <row r="131305" spans="1:2" x14ac:dyDescent="0.35">
      <c r="A131305" s="64" t="s">
        <v>9814</v>
      </c>
      <c r="B131305" s="64" t="s">
        <v>29495</v>
      </c>
    </row>
    <row r="131306" spans="1:2" x14ac:dyDescent="0.35">
      <c r="A131306" s="64" t="s">
        <v>9814</v>
      </c>
      <c r="B131306" s="64" t="s">
        <v>156293</v>
      </c>
    </row>
    <row r="131307" spans="1:2" x14ac:dyDescent="0.35">
      <c r="A131307" s="64" t="s">
        <v>9814</v>
      </c>
      <c r="B131307" s="64" t="s">
        <v>156294</v>
      </c>
    </row>
    <row r="131308" spans="1:2" x14ac:dyDescent="0.35">
      <c r="A131308" s="64" t="s">
        <v>9814</v>
      </c>
      <c r="B131308" s="64" t="s">
        <v>156295</v>
      </c>
    </row>
    <row r="131309" spans="1:2" x14ac:dyDescent="0.35">
      <c r="A131309" s="64" t="s">
        <v>9815</v>
      </c>
      <c r="B131309" s="64" t="s">
        <v>156296</v>
      </c>
    </row>
    <row r="131310" spans="1:2" x14ac:dyDescent="0.35">
      <c r="A131310" s="64" t="s">
        <v>9815</v>
      </c>
      <c r="B131310" s="64" t="s">
        <v>156297</v>
      </c>
    </row>
    <row r="131311" spans="1:2" x14ac:dyDescent="0.35">
      <c r="A131311" s="64" t="s">
        <v>9815</v>
      </c>
      <c r="B131311" s="64" t="s">
        <v>156298</v>
      </c>
    </row>
    <row r="131312" spans="1:2" x14ac:dyDescent="0.35">
      <c r="A131312" s="64" t="s">
        <v>9815</v>
      </c>
      <c r="B131312" s="64" t="s">
        <v>156299</v>
      </c>
    </row>
    <row r="131313" spans="1:2" x14ac:dyDescent="0.35">
      <c r="A131313" s="64" t="s">
        <v>9815</v>
      </c>
      <c r="B131313" s="64" t="s">
        <v>156300</v>
      </c>
    </row>
    <row r="131314" spans="1:2" x14ac:dyDescent="0.35">
      <c r="A131314" s="64" t="s">
        <v>9815</v>
      </c>
      <c r="B131314" s="64" t="s">
        <v>156301</v>
      </c>
    </row>
    <row r="131315" spans="1:2" x14ac:dyDescent="0.35">
      <c r="A131315" s="64" t="s">
        <v>9815</v>
      </c>
      <c r="B131315" s="64" t="s">
        <v>29497</v>
      </c>
    </row>
    <row r="131316" spans="1:2" x14ac:dyDescent="0.35">
      <c r="A131316" s="64" t="s">
        <v>9815</v>
      </c>
      <c r="B131316" s="64" t="s">
        <v>156302</v>
      </c>
    </row>
    <row r="131317" spans="1:2" x14ac:dyDescent="0.35">
      <c r="A131317" s="64" t="s">
        <v>9815</v>
      </c>
      <c r="B131317" s="64" t="s">
        <v>156303</v>
      </c>
    </row>
    <row r="131318" spans="1:2" x14ac:dyDescent="0.35">
      <c r="A131318" s="64" t="s">
        <v>9815</v>
      </c>
      <c r="B131318" s="64" t="s">
        <v>156304</v>
      </c>
    </row>
    <row r="131319" spans="1:2" x14ac:dyDescent="0.35">
      <c r="A131319" s="64" t="s">
        <v>9815</v>
      </c>
      <c r="B131319" s="64" t="s">
        <v>156305</v>
      </c>
    </row>
    <row r="131320" spans="1:2" x14ac:dyDescent="0.35">
      <c r="A131320" s="64" t="s">
        <v>9815</v>
      </c>
      <c r="B131320" s="64" t="s">
        <v>156306</v>
      </c>
    </row>
    <row r="131321" spans="1:2" x14ac:dyDescent="0.35">
      <c r="A131321" s="64" t="s">
        <v>9815</v>
      </c>
      <c r="B131321" s="64" t="s">
        <v>156307</v>
      </c>
    </row>
    <row r="131322" spans="1:2" x14ac:dyDescent="0.35">
      <c r="A131322" s="64" t="s">
        <v>9815</v>
      </c>
      <c r="B131322" s="64" t="s">
        <v>156308</v>
      </c>
    </row>
    <row r="131323" spans="1:2" x14ac:dyDescent="0.35">
      <c r="A131323" s="64" t="s">
        <v>9816</v>
      </c>
      <c r="B131323" s="64" t="s">
        <v>156309</v>
      </c>
    </row>
    <row r="131324" spans="1:2" x14ac:dyDescent="0.35">
      <c r="A131324" s="64" t="s">
        <v>9816</v>
      </c>
      <c r="B131324" s="64" t="s">
        <v>156310</v>
      </c>
    </row>
    <row r="131325" spans="1:2" x14ac:dyDescent="0.35">
      <c r="A131325" s="64" t="s">
        <v>9816</v>
      </c>
      <c r="B131325" s="64" t="s">
        <v>156311</v>
      </c>
    </row>
    <row r="131326" spans="1:2" x14ac:dyDescent="0.35">
      <c r="A131326" s="64" t="s">
        <v>9816</v>
      </c>
      <c r="B131326" s="64" t="s">
        <v>156312</v>
      </c>
    </row>
    <row r="131327" spans="1:2" x14ac:dyDescent="0.35">
      <c r="A131327" s="64" t="s">
        <v>9816</v>
      </c>
      <c r="B131327" s="64" t="s">
        <v>156313</v>
      </c>
    </row>
    <row r="131328" spans="1:2" x14ac:dyDescent="0.35">
      <c r="A131328" s="64" t="s">
        <v>9816</v>
      </c>
      <c r="B131328" s="64" t="s">
        <v>29498</v>
      </c>
    </row>
    <row r="131329" spans="1:2" x14ac:dyDescent="0.35">
      <c r="A131329" s="64" t="s">
        <v>9816</v>
      </c>
      <c r="B131329" s="64" t="s">
        <v>29499</v>
      </c>
    </row>
    <row r="131330" spans="1:2" x14ac:dyDescent="0.35">
      <c r="A131330" s="64" t="s">
        <v>9817</v>
      </c>
      <c r="B131330" s="64" t="s">
        <v>156314</v>
      </c>
    </row>
    <row r="131331" spans="1:2" x14ac:dyDescent="0.35">
      <c r="A131331" s="64" t="s">
        <v>9817</v>
      </c>
      <c r="B131331" s="64" t="s">
        <v>156315</v>
      </c>
    </row>
    <row r="131332" spans="1:2" x14ac:dyDescent="0.35">
      <c r="A131332" s="64" t="s">
        <v>9817</v>
      </c>
      <c r="B131332" s="64" t="s">
        <v>156316</v>
      </c>
    </row>
    <row r="131333" spans="1:2" x14ac:dyDescent="0.35">
      <c r="A131333" s="64" t="s">
        <v>9817</v>
      </c>
      <c r="B131333" s="64" t="s">
        <v>156317</v>
      </c>
    </row>
    <row r="131334" spans="1:2" x14ac:dyDescent="0.35">
      <c r="A131334" s="64" t="s">
        <v>9817</v>
      </c>
      <c r="B131334" s="64" t="s">
        <v>29501</v>
      </c>
    </row>
    <row r="131335" spans="1:2" x14ac:dyDescent="0.35">
      <c r="A131335" s="64" t="s">
        <v>9817</v>
      </c>
      <c r="B131335" s="64" t="s">
        <v>156318</v>
      </c>
    </row>
    <row r="131336" spans="1:2" x14ac:dyDescent="0.35">
      <c r="A131336" s="64" t="s">
        <v>9817</v>
      </c>
      <c r="B131336" s="64" t="s">
        <v>156319</v>
      </c>
    </row>
    <row r="131337" spans="1:2" x14ac:dyDescent="0.35">
      <c r="A131337" s="64" t="s">
        <v>9817</v>
      </c>
      <c r="B131337" s="64" t="s">
        <v>156320</v>
      </c>
    </row>
    <row r="131338" spans="1:2" x14ac:dyDescent="0.35">
      <c r="A131338" s="64" t="s">
        <v>9817</v>
      </c>
      <c r="B131338" s="64" t="s">
        <v>156321</v>
      </c>
    </row>
    <row r="131339" spans="1:2" x14ac:dyDescent="0.35">
      <c r="A131339" s="64" t="s">
        <v>9817</v>
      </c>
      <c r="B131339" s="64" t="s">
        <v>156322</v>
      </c>
    </row>
    <row r="131340" spans="1:2" x14ac:dyDescent="0.35">
      <c r="A131340" s="64" t="s">
        <v>9817</v>
      </c>
      <c r="B131340" s="64" t="s">
        <v>29500</v>
      </c>
    </row>
    <row r="131341" spans="1:2" x14ac:dyDescent="0.35">
      <c r="A131341" s="64" t="s">
        <v>9818</v>
      </c>
      <c r="B131341" s="64" t="s">
        <v>156323</v>
      </c>
    </row>
    <row r="131342" spans="1:2" x14ac:dyDescent="0.35">
      <c r="A131342" s="64" t="s">
        <v>9818</v>
      </c>
      <c r="B131342" s="64" t="s">
        <v>156324</v>
      </c>
    </row>
    <row r="131343" spans="1:2" x14ac:dyDescent="0.35">
      <c r="A131343" s="64" t="s">
        <v>9818</v>
      </c>
      <c r="B131343" s="64" t="s">
        <v>156325</v>
      </c>
    </row>
    <row r="131344" spans="1:2" x14ac:dyDescent="0.35">
      <c r="A131344" s="64" t="s">
        <v>9818</v>
      </c>
      <c r="B131344" s="64" t="s">
        <v>156326</v>
      </c>
    </row>
    <row r="131345" spans="1:2" x14ac:dyDescent="0.35">
      <c r="A131345" s="64" t="s">
        <v>9818</v>
      </c>
      <c r="B131345" s="64" t="s">
        <v>156327</v>
      </c>
    </row>
    <row r="131346" spans="1:2" x14ac:dyDescent="0.35">
      <c r="A131346" s="64" t="s">
        <v>9818</v>
      </c>
      <c r="B131346" s="64" t="s">
        <v>156328</v>
      </c>
    </row>
    <row r="131347" spans="1:2" x14ac:dyDescent="0.35">
      <c r="A131347" s="64" t="s">
        <v>9818</v>
      </c>
      <c r="B131347" s="64" t="s">
        <v>156329</v>
      </c>
    </row>
    <row r="131348" spans="1:2" x14ac:dyDescent="0.35">
      <c r="A131348" s="64" t="s">
        <v>9819</v>
      </c>
      <c r="B131348" s="64" t="s">
        <v>156330</v>
      </c>
    </row>
    <row r="131349" spans="1:2" x14ac:dyDescent="0.35">
      <c r="A131349" s="64" t="s">
        <v>9819</v>
      </c>
      <c r="B131349" s="64" t="s">
        <v>156331</v>
      </c>
    </row>
    <row r="131350" spans="1:2" x14ac:dyDescent="0.35">
      <c r="A131350" s="64" t="s">
        <v>9819</v>
      </c>
      <c r="B131350" s="64" t="s">
        <v>29505</v>
      </c>
    </row>
    <row r="131351" spans="1:2" x14ac:dyDescent="0.35">
      <c r="A131351" s="64" t="s">
        <v>9819</v>
      </c>
      <c r="B131351" s="64" t="s">
        <v>156332</v>
      </c>
    </row>
    <row r="131352" spans="1:2" x14ac:dyDescent="0.35">
      <c r="A131352" s="64" t="s">
        <v>9819</v>
      </c>
      <c r="B131352" s="64" t="s">
        <v>29506</v>
      </c>
    </row>
    <row r="131353" spans="1:2" x14ac:dyDescent="0.35">
      <c r="A131353" s="64" t="s">
        <v>9819</v>
      </c>
      <c r="B131353" s="64" t="s">
        <v>156333</v>
      </c>
    </row>
    <row r="131354" spans="1:2" x14ac:dyDescent="0.35">
      <c r="A131354" s="64" t="s">
        <v>9819</v>
      </c>
      <c r="B131354" s="64" t="s">
        <v>29507</v>
      </c>
    </row>
    <row r="131355" spans="1:2" x14ac:dyDescent="0.35">
      <c r="A131355" s="64" t="s">
        <v>9819</v>
      </c>
      <c r="B131355" s="64" t="s">
        <v>156334</v>
      </c>
    </row>
    <row r="131356" spans="1:2" x14ac:dyDescent="0.35">
      <c r="A131356" s="64" t="s">
        <v>9819</v>
      </c>
      <c r="B131356" s="64" t="s">
        <v>29508</v>
      </c>
    </row>
    <row r="131357" spans="1:2" x14ac:dyDescent="0.35">
      <c r="A131357" s="64" t="s">
        <v>9819</v>
      </c>
      <c r="B131357" s="64" t="s">
        <v>29502</v>
      </c>
    </row>
    <row r="131358" spans="1:2" x14ac:dyDescent="0.35">
      <c r="A131358" s="64" t="s">
        <v>9819</v>
      </c>
      <c r="B131358" s="64" t="s">
        <v>156335</v>
      </c>
    </row>
    <row r="131359" spans="1:2" x14ac:dyDescent="0.35">
      <c r="A131359" s="64" t="s">
        <v>9819</v>
      </c>
      <c r="B131359" s="64" t="s">
        <v>29503</v>
      </c>
    </row>
    <row r="131360" spans="1:2" x14ac:dyDescent="0.35">
      <c r="A131360" s="64" t="s">
        <v>9819</v>
      </c>
      <c r="B131360" s="64" t="s">
        <v>156336</v>
      </c>
    </row>
    <row r="131361" spans="1:2" x14ac:dyDescent="0.35">
      <c r="A131361" s="64" t="s">
        <v>9819</v>
      </c>
      <c r="B131361" s="64" t="s">
        <v>29504</v>
      </c>
    </row>
    <row r="131362" spans="1:2" x14ac:dyDescent="0.35">
      <c r="A131362" s="64" t="s">
        <v>9819</v>
      </c>
      <c r="B131362" s="64" t="s">
        <v>156337</v>
      </c>
    </row>
    <row r="131363" spans="1:2" x14ac:dyDescent="0.35">
      <c r="A131363" s="64" t="s">
        <v>9819</v>
      </c>
      <c r="B131363" s="64" t="s">
        <v>156338</v>
      </c>
    </row>
    <row r="131364" spans="1:2" x14ac:dyDescent="0.35">
      <c r="A131364" s="64" t="s">
        <v>9819</v>
      </c>
      <c r="B131364" s="64" t="s">
        <v>156339</v>
      </c>
    </row>
    <row r="131365" spans="1:2" x14ac:dyDescent="0.35">
      <c r="A131365" s="64" t="s">
        <v>9820</v>
      </c>
      <c r="B131365" s="64" t="s">
        <v>156340</v>
      </c>
    </row>
    <row r="131366" spans="1:2" x14ac:dyDescent="0.35">
      <c r="A131366" s="64" t="s">
        <v>9820</v>
      </c>
      <c r="B131366" s="64" t="s">
        <v>156341</v>
      </c>
    </row>
    <row r="131367" spans="1:2" x14ac:dyDescent="0.35">
      <c r="A131367" s="64" t="s">
        <v>9820</v>
      </c>
      <c r="B131367" s="64" t="s">
        <v>156342</v>
      </c>
    </row>
    <row r="131368" spans="1:2" x14ac:dyDescent="0.35">
      <c r="A131368" s="64" t="s">
        <v>9820</v>
      </c>
      <c r="B131368" s="64" t="s">
        <v>156343</v>
      </c>
    </row>
    <row r="131369" spans="1:2" x14ac:dyDescent="0.35">
      <c r="A131369" s="64" t="s">
        <v>9820</v>
      </c>
      <c r="B131369" s="64" t="s">
        <v>156344</v>
      </c>
    </row>
    <row r="131370" spans="1:2" x14ac:dyDescent="0.35">
      <c r="A131370" s="64" t="s">
        <v>9820</v>
      </c>
      <c r="B131370" s="64" t="s">
        <v>29509</v>
      </c>
    </row>
    <row r="131371" spans="1:2" x14ac:dyDescent="0.35">
      <c r="A131371" s="64" t="s">
        <v>9820</v>
      </c>
      <c r="B131371" s="64" t="s">
        <v>156345</v>
      </c>
    </row>
    <row r="131372" spans="1:2" x14ac:dyDescent="0.35">
      <c r="A131372" s="64" t="s">
        <v>9820</v>
      </c>
      <c r="B131372" s="64" t="s">
        <v>156346</v>
      </c>
    </row>
    <row r="131373" spans="1:2" x14ac:dyDescent="0.35">
      <c r="A131373" s="64" t="s">
        <v>9820</v>
      </c>
      <c r="B131373" s="64" t="s">
        <v>156347</v>
      </c>
    </row>
    <row r="131374" spans="1:2" x14ac:dyDescent="0.35">
      <c r="A131374" s="64" t="s">
        <v>9820</v>
      </c>
      <c r="B131374" s="64" t="s">
        <v>156348</v>
      </c>
    </row>
    <row r="131375" spans="1:2" x14ac:dyDescent="0.35">
      <c r="A131375" s="64" t="s">
        <v>9820</v>
      </c>
      <c r="B131375" s="64" t="s">
        <v>156349</v>
      </c>
    </row>
    <row r="131376" spans="1:2" x14ac:dyDescent="0.35">
      <c r="A131376" s="64" t="s">
        <v>9820</v>
      </c>
      <c r="B131376" s="64" t="s">
        <v>156350</v>
      </c>
    </row>
    <row r="131377" spans="1:2" x14ac:dyDescent="0.35">
      <c r="A131377" s="64" t="s">
        <v>9820</v>
      </c>
      <c r="B131377" s="64" t="s">
        <v>156351</v>
      </c>
    </row>
    <row r="131378" spans="1:2" x14ac:dyDescent="0.35">
      <c r="A131378" s="64" t="s">
        <v>9821</v>
      </c>
      <c r="B131378" s="64" t="s">
        <v>156352</v>
      </c>
    </row>
    <row r="131379" spans="1:2" x14ac:dyDescent="0.35">
      <c r="A131379" s="64" t="s">
        <v>9821</v>
      </c>
      <c r="B131379" s="64" t="s">
        <v>156353</v>
      </c>
    </row>
    <row r="131380" spans="1:2" x14ac:dyDescent="0.35">
      <c r="A131380" s="64" t="s">
        <v>9821</v>
      </c>
      <c r="B131380" s="64" t="s">
        <v>156354</v>
      </c>
    </row>
    <row r="131381" spans="1:2" x14ac:dyDescent="0.35">
      <c r="A131381" s="64" t="s">
        <v>9821</v>
      </c>
      <c r="B131381" s="64" t="s">
        <v>156355</v>
      </c>
    </row>
    <row r="131382" spans="1:2" x14ac:dyDescent="0.35">
      <c r="A131382" s="64" t="s">
        <v>9821</v>
      </c>
      <c r="B131382" s="64" t="s">
        <v>156356</v>
      </c>
    </row>
    <row r="131383" spans="1:2" x14ac:dyDescent="0.35">
      <c r="A131383" s="64" t="s">
        <v>9821</v>
      </c>
      <c r="B131383" s="64" t="s">
        <v>156357</v>
      </c>
    </row>
    <row r="131384" spans="1:2" x14ac:dyDescent="0.35">
      <c r="A131384" s="64" t="s">
        <v>9821</v>
      </c>
      <c r="B131384" s="64" t="s">
        <v>156358</v>
      </c>
    </row>
    <row r="131385" spans="1:2" x14ac:dyDescent="0.35">
      <c r="A131385" s="64" t="s">
        <v>9821</v>
      </c>
      <c r="B131385" s="64" t="s">
        <v>156359</v>
      </c>
    </row>
    <row r="131386" spans="1:2" x14ac:dyDescent="0.35">
      <c r="A131386" s="64" t="s">
        <v>9821</v>
      </c>
      <c r="B131386" s="64" t="s">
        <v>156360</v>
      </c>
    </row>
    <row r="131387" spans="1:2" x14ac:dyDescent="0.35">
      <c r="A131387" s="64" t="s">
        <v>9821</v>
      </c>
      <c r="B131387" s="64" t="s">
        <v>156361</v>
      </c>
    </row>
    <row r="131388" spans="1:2" x14ac:dyDescent="0.35">
      <c r="A131388" s="64" t="s">
        <v>9821</v>
      </c>
      <c r="B131388" s="64" t="s">
        <v>29510</v>
      </c>
    </row>
    <row r="131389" spans="1:2" x14ac:dyDescent="0.35">
      <c r="A131389" s="64" t="s">
        <v>9821</v>
      </c>
      <c r="B131389" s="64" t="s">
        <v>156362</v>
      </c>
    </row>
    <row r="131390" spans="1:2" x14ac:dyDescent="0.35">
      <c r="A131390" s="64" t="s">
        <v>9821</v>
      </c>
      <c r="B131390" s="64" t="s">
        <v>156363</v>
      </c>
    </row>
    <row r="131391" spans="1:2" x14ac:dyDescent="0.35">
      <c r="A131391" s="64" t="s">
        <v>9821</v>
      </c>
      <c r="B131391" s="64" t="s">
        <v>29511</v>
      </c>
    </row>
    <row r="131392" spans="1:2" x14ac:dyDescent="0.35">
      <c r="A131392" s="64" t="s">
        <v>9821</v>
      </c>
      <c r="B131392" s="64" t="s">
        <v>156364</v>
      </c>
    </row>
    <row r="131393" spans="1:2" x14ac:dyDescent="0.35">
      <c r="A131393" s="64" t="s">
        <v>9822</v>
      </c>
      <c r="B131393" s="64" t="s">
        <v>156365</v>
      </c>
    </row>
    <row r="131394" spans="1:2" x14ac:dyDescent="0.35">
      <c r="A131394" s="64" t="s">
        <v>9822</v>
      </c>
      <c r="B131394" s="64" t="s">
        <v>156366</v>
      </c>
    </row>
    <row r="131395" spans="1:2" x14ac:dyDescent="0.35">
      <c r="A131395" s="64" t="s">
        <v>9822</v>
      </c>
      <c r="B131395" s="64" t="s">
        <v>156367</v>
      </c>
    </row>
    <row r="131396" spans="1:2" x14ac:dyDescent="0.35">
      <c r="A131396" s="64" t="s">
        <v>9822</v>
      </c>
      <c r="B131396" s="64" t="s">
        <v>29514</v>
      </c>
    </row>
    <row r="131397" spans="1:2" x14ac:dyDescent="0.35">
      <c r="A131397" s="64" t="s">
        <v>9822</v>
      </c>
      <c r="B131397" s="64" t="s">
        <v>29515</v>
      </c>
    </row>
    <row r="131398" spans="1:2" x14ac:dyDescent="0.35">
      <c r="A131398" s="64" t="s">
        <v>9822</v>
      </c>
      <c r="B131398" s="64" t="s">
        <v>156368</v>
      </c>
    </row>
    <row r="131399" spans="1:2" x14ac:dyDescent="0.35">
      <c r="A131399" s="64" t="s">
        <v>9822</v>
      </c>
      <c r="B131399" s="64" t="s">
        <v>29516</v>
      </c>
    </row>
    <row r="131400" spans="1:2" x14ac:dyDescent="0.35">
      <c r="A131400" s="64" t="s">
        <v>9822</v>
      </c>
      <c r="B131400" s="64" t="s">
        <v>156369</v>
      </c>
    </row>
    <row r="131401" spans="1:2" x14ac:dyDescent="0.35">
      <c r="A131401" s="64" t="s">
        <v>9822</v>
      </c>
      <c r="B131401" s="64" t="s">
        <v>156370</v>
      </c>
    </row>
    <row r="131402" spans="1:2" x14ac:dyDescent="0.35">
      <c r="A131402" s="64" t="s">
        <v>9822</v>
      </c>
      <c r="B131402" s="64" t="s">
        <v>156371</v>
      </c>
    </row>
    <row r="131403" spans="1:2" x14ac:dyDescent="0.35">
      <c r="A131403" s="64" t="s">
        <v>9822</v>
      </c>
      <c r="B131403" s="64" t="s">
        <v>156372</v>
      </c>
    </row>
    <row r="131404" spans="1:2" x14ac:dyDescent="0.35">
      <c r="A131404" s="64" t="s">
        <v>9822</v>
      </c>
      <c r="B131404" s="64" t="s">
        <v>156373</v>
      </c>
    </row>
    <row r="131405" spans="1:2" x14ac:dyDescent="0.35">
      <c r="A131405" s="64" t="s">
        <v>9822</v>
      </c>
      <c r="B131405" s="64" t="s">
        <v>156374</v>
      </c>
    </row>
    <row r="131406" spans="1:2" x14ac:dyDescent="0.35">
      <c r="A131406" s="64" t="s">
        <v>9822</v>
      </c>
      <c r="B131406" s="64" t="s">
        <v>29512</v>
      </c>
    </row>
    <row r="131407" spans="1:2" x14ac:dyDescent="0.35">
      <c r="A131407" s="64" t="s">
        <v>9822</v>
      </c>
      <c r="B131407" s="64" t="s">
        <v>29513</v>
      </c>
    </row>
    <row r="131408" spans="1:2" x14ac:dyDescent="0.35">
      <c r="A131408" s="64" t="s">
        <v>9822</v>
      </c>
      <c r="B131408" s="64" t="s">
        <v>156375</v>
      </c>
    </row>
    <row r="131409" spans="1:2" x14ac:dyDescent="0.35">
      <c r="A131409" s="64" t="s">
        <v>9823</v>
      </c>
      <c r="B131409" s="64" t="s">
        <v>156376</v>
      </c>
    </row>
    <row r="131410" spans="1:2" x14ac:dyDescent="0.35">
      <c r="A131410" s="64" t="s">
        <v>9823</v>
      </c>
      <c r="B131410" s="64" t="s">
        <v>156377</v>
      </c>
    </row>
    <row r="131411" spans="1:2" x14ac:dyDescent="0.35">
      <c r="A131411" s="64" t="s">
        <v>9823</v>
      </c>
      <c r="B131411" s="64" t="s">
        <v>156378</v>
      </c>
    </row>
    <row r="131412" spans="1:2" x14ac:dyDescent="0.35">
      <c r="A131412" s="64" t="s">
        <v>9823</v>
      </c>
      <c r="B131412" s="64" t="s">
        <v>156379</v>
      </c>
    </row>
    <row r="131413" spans="1:2" x14ac:dyDescent="0.35">
      <c r="A131413" s="64" t="s">
        <v>9823</v>
      </c>
      <c r="B131413" s="64" t="s">
        <v>156380</v>
      </c>
    </row>
    <row r="131414" spans="1:2" x14ac:dyDescent="0.35">
      <c r="A131414" s="64" t="s">
        <v>9823</v>
      </c>
      <c r="B131414" s="64" t="s">
        <v>156381</v>
      </c>
    </row>
    <row r="131415" spans="1:2" x14ac:dyDescent="0.35">
      <c r="A131415" s="64" t="s">
        <v>9823</v>
      </c>
      <c r="B131415" s="64" t="s">
        <v>156382</v>
      </c>
    </row>
    <row r="131416" spans="1:2" x14ac:dyDescent="0.35">
      <c r="A131416" s="64" t="s">
        <v>9823</v>
      </c>
      <c r="B131416" s="64" t="s">
        <v>156383</v>
      </c>
    </row>
    <row r="131417" spans="1:2" x14ac:dyDescent="0.35">
      <c r="A131417" s="64" t="s">
        <v>9823</v>
      </c>
      <c r="B131417" s="64" t="s">
        <v>29517</v>
      </c>
    </row>
    <row r="131418" spans="1:2" x14ac:dyDescent="0.35">
      <c r="A131418" s="64" t="s">
        <v>9823</v>
      </c>
      <c r="B131418" s="64" t="s">
        <v>156384</v>
      </c>
    </row>
    <row r="131419" spans="1:2" x14ac:dyDescent="0.35">
      <c r="A131419" s="64" t="s">
        <v>9823</v>
      </c>
      <c r="B131419" s="64" t="s">
        <v>156385</v>
      </c>
    </row>
    <row r="131420" spans="1:2" x14ac:dyDescent="0.35">
      <c r="A131420" s="64" t="s">
        <v>9823</v>
      </c>
      <c r="B131420" s="64" t="s">
        <v>156386</v>
      </c>
    </row>
    <row r="131421" spans="1:2" x14ac:dyDescent="0.35">
      <c r="A131421" s="64" t="s">
        <v>9823</v>
      </c>
      <c r="B131421" s="64" t="s">
        <v>156387</v>
      </c>
    </row>
    <row r="131422" spans="1:2" x14ac:dyDescent="0.35">
      <c r="A131422" s="64" t="s">
        <v>9823</v>
      </c>
      <c r="B131422" s="64" t="s">
        <v>156388</v>
      </c>
    </row>
    <row r="131423" spans="1:2" x14ac:dyDescent="0.35">
      <c r="A131423" s="64" t="s">
        <v>9823</v>
      </c>
      <c r="B131423" s="64" t="s">
        <v>156389</v>
      </c>
    </row>
    <row r="131424" spans="1:2" x14ac:dyDescent="0.35">
      <c r="A131424" s="64" t="s">
        <v>9823</v>
      </c>
      <c r="B131424" s="64" t="s">
        <v>156390</v>
      </c>
    </row>
    <row r="131425" spans="1:2" x14ac:dyDescent="0.35">
      <c r="A131425" s="64" t="s">
        <v>9824</v>
      </c>
      <c r="B131425" s="64" t="s">
        <v>156391</v>
      </c>
    </row>
    <row r="131426" spans="1:2" x14ac:dyDescent="0.35">
      <c r="A131426" s="64" t="s">
        <v>9824</v>
      </c>
      <c r="B131426" s="64" t="s">
        <v>156392</v>
      </c>
    </row>
    <row r="131427" spans="1:2" x14ac:dyDescent="0.35">
      <c r="A131427" s="64" t="s">
        <v>9824</v>
      </c>
      <c r="B131427" s="64" t="s">
        <v>156393</v>
      </c>
    </row>
    <row r="131428" spans="1:2" x14ac:dyDescent="0.35">
      <c r="A131428" s="64" t="s">
        <v>9824</v>
      </c>
      <c r="B131428" s="64" t="s">
        <v>156394</v>
      </c>
    </row>
    <row r="131429" spans="1:2" x14ac:dyDescent="0.35">
      <c r="A131429" s="64" t="s">
        <v>9824</v>
      </c>
      <c r="B131429" s="64" t="s">
        <v>156395</v>
      </c>
    </row>
    <row r="131430" spans="1:2" x14ac:dyDescent="0.35">
      <c r="A131430" s="64" t="s">
        <v>9824</v>
      </c>
      <c r="B131430" s="64" t="s">
        <v>156396</v>
      </c>
    </row>
    <row r="131431" spans="1:2" x14ac:dyDescent="0.35">
      <c r="A131431" s="64" t="s">
        <v>9824</v>
      </c>
      <c r="B131431" s="64" t="s">
        <v>29519</v>
      </c>
    </row>
    <row r="131432" spans="1:2" x14ac:dyDescent="0.35">
      <c r="A131432" s="64" t="s">
        <v>9824</v>
      </c>
      <c r="B131432" s="64" t="s">
        <v>156397</v>
      </c>
    </row>
    <row r="131433" spans="1:2" x14ac:dyDescent="0.35">
      <c r="A131433" s="64" t="s">
        <v>9824</v>
      </c>
      <c r="B131433" s="64" t="s">
        <v>156398</v>
      </c>
    </row>
    <row r="131434" spans="1:2" x14ac:dyDescent="0.35">
      <c r="A131434" s="64" t="s">
        <v>9824</v>
      </c>
      <c r="B131434" s="64" t="s">
        <v>156399</v>
      </c>
    </row>
    <row r="131435" spans="1:2" x14ac:dyDescent="0.35">
      <c r="A131435" s="64" t="s">
        <v>9824</v>
      </c>
      <c r="B131435" s="64" t="s">
        <v>29518</v>
      </c>
    </row>
    <row r="131436" spans="1:2" x14ac:dyDescent="0.35">
      <c r="A131436" s="64" t="s">
        <v>9824</v>
      </c>
      <c r="B131436" s="64" t="s">
        <v>156400</v>
      </c>
    </row>
    <row r="131437" spans="1:2" x14ac:dyDescent="0.35">
      <c r="A131437" s="64" t="s">
        <v>9824</v>
      </c>
      <c r="B131437" s="64" t="s">
        <v>156401</v>
      </c>
    </row>
    <row r="131438" spans="1:2" x14ac:dyDescent="0.35">
      <c r="A131438" s="64" t="s">
        <v>9824</v>
      </c>
      <c r="B131438" s="64" t="s">
        <v>156402</v>
      </c>
    </row>
    <row r="131439" spans="1:2" x14ac:dyDescent="0.35">
      <c r="A131439" s="64" t="s">
        <v>9824</v>
      </c>
      <c r="B131439" s="64" t="s">
        <v>156403</v>
      </c>
    </row>
    <row r="131440" spans="1:2" x14ac:dyDescent="0.35">
      <c r="A131440" s="64" t="s">
        <v>9824</v>
      </c>
      <c r="B131440" s="64" t="s">
        <v>156404</v>
      </c>
    </row>
    <row r="131441" spans="1:2" x14ac:dyDescent="0.35">
      <c r="A131441" s="64" t="s">
        <v>9825</v>
      </c>
      <c r="B131441" s="64" t="s">
        <v>156405</v>
      </c>
    </row>
    <row r="131442" spans="1:2" x14ac:dyDescent="0.35">
      <c r="A131442" s="64" t="s">
        <v>9825</v>
      </c>
      <c r="B131442" s="64" t="s">
        <v>156406</v>
      </c>
    </row>
    <row r="131443" spans="1:2" x14ac:dyDescent="0.35">
      <c r="A131443" s="64" t="s">
        <v>9825</v>
      </c>
      <c r="B131443" s="64" t="s">
        <v>156407</v>
      </c>
    </row>
    <row r="131444" spans="1:2" x14ac:dyDescent="0.35">
      <c r="A131444" s="64" t="s">
        <v>9825</v>
      </c>
      <c r="B131444" s="64" t="s">
        <v>29521</v>
      </c>
    </row>
    <row r="131445" spans="1:2" x14ac:dyDescent="0.35">
      <c r="A131445" s="64" t="s">
        <v>9825</v>
      </c>
      <c r="B131445" s="64" t="s">
        <v>156408</v>
      </c>
    </row>
    <row r="131446" spans="1:2" x14ac:dyDescent="0.35">
      <c r="A131446" s="64" t="s">
        <v>9825</v>
      </c>
      <c r="B131446" s="64" t="s">
        <v>156409</v>
      </c>
    </row>
    <row r="131447" spans="1:2" x14ac:dyDescent="0.35">
      <c r="A131447" s="64" t="s">
        <v>9825</v>
      </c>
      <c r="B131447" s="64" t="s">
        <v>29522</v>
      </c>
    </row>
    <row r="131448" spans="1:2" x14ac:dyDescent="0.35">
      <c r="A131448" s="64" t="s">
        <v>9825</v>
      </c>
      <c r="B131448" s="64" t="s">
        <v>156410</v>
      </c>
    </row>
    <row r="131449" spans="1:2" x14ac:dyDescent="0.35">
      <c r="A131449" s="64" t="s">
        <v>9825</v>
      </c>
      <c r="B131449" s="64" t="s">
        <v>29520</v>
      </c>
    </row>
    <row r="131450" spans="1:2" x14ac:dyDescent="0.35">
      <c r="A131450" s="64" t="s">
        <v>9825</v>
      </c>
      <c r="B131450" s="64" t="s">
        <v>156411</v>
      </c>
    </row>
    <row r="131451" spans="1:2" x14ac:dyDescent="0.35">
      <c r="A131451" s="64" t="s">
        <v>9826</v>
      </c>
      <c r="B131451" s="64" t="s">
        <v>156412</v>
      </c>
    </row>
    <row r="131452" spans="1:2" x14ac:dyDescent="0.35">
      <c r="A131452" s="64" t="s">
        <v>9826</v>
      </c>
      <c r="B131452" s="64" t="s">
        <v>29525</v>
      </c>
    </row>
    <row r="131453" spans="1:2" x14ac:dyDescent="0.35">
      <c r="A131453" s="64" t="s">
        <v>9826</v>
      </c>
      <c r="B131453" s="64" t="s">
        <v>29526</v>
      </c>
    </row>
    <row r="131454" spans="1:2" x14ac:dyDescent="0.35">
      <c r="A131454" s="64" t="s">
        <v>9826</v>
      </c>
      <c r="B131454" s="64" t="s">
        <v>156413</v>
      </c>
    </row>
    <row r="131455" spans="1:2" x14ac:dyDescent="0.35">
      <c r="A131455" s="64" t="s">
        <v>9826</v>
      </c>
      <c r="B131455" s="64" t="s">
        <v>29527</v>
      </c>
    </row>
    <row r="131456" spans="1:2" x14ac:dyDescent="0.35">
      <c r="A131456" s="64" t="s">
        <v>9826</v>
      </c>
      <c r="B131456" s="64" t="s">
        <v>156414</v>
      </c>
    </row>
    <row r="131457" spans="1:2" x14ac:dyDescent="0.35">
      <c r="A131457" s="64" t="s">
        <v>9826</v>
      </c>
      <c r="B131457" s="64" t="s">
        <v>156415</v>
      </c>
    </row>
    <row r="131458" spans="1:2" x14ac:dyDescent="0.35">
      <c r="A131458" s="64" t="s">
        <v>9826</v>
      </c>
      <c r="B131458" s="64" t="s">
        <v>29523</v>
      </c>
    </row>
    <row r="131459" spans="1:2" x14ac:dyDescent="0.35">
      <c r="A131459" s="64" t="s">
        <v>9826</v>
      </c>
      <c r="B131459" s="64" t="s">
        <v>29524</v>
      </c>
    </row>
    <row r="131460" spans="1:2" x14ac:dyDescent="0.35">
      <c r="A131460" s="64" t="s">
        <v>9826</v>
      </c>
      <c r="B131460" s="64" t="s">
        <v>156416</v>
      </c>
    </row>
    <row r="131461" spans="1:2" x14ac:dyDescent="0.35">
      <c r="A131461" s="64" t="s">
        <v>9827</v>
      </c>
      <c r="B131461" s="64" t="s">
        <v>156417</v>
      </c>
    </row>
    <row r="131462" spans="1:2" x14ac:dyDescent="0.35">
      <c r="A131462" s="64" t="s">
        <v>9827</v>
      </c>
      <c r="B131462" s="64" t="s">
        <v>156418</v>
      </c>
    </row>
    <row r="131463" spans="1:2" x14ac:dyDescent="0.35">
      <c r="A131463" s="64" t="s">
        <v>9827</v>
      </c>
      <c r="B131463" s="64" t="s">
        <v>156419</v>
      </c>
    </row>
    <row r="131464" spans="1:2" x14ac:dyDescent="0.35">
      <c r="A131464" s="64" t="s">
        <v>9827</v>
      </c>
      <c r="B131464" s="64" t="s">
        <v>156420</v>
      </c>
    </row>
    <row r="131465" spans="1:2" x14ac:dyDescent="0.35">
      <c r="A131465" s="64" t="s">
        <v>9827</v>
      </c>
      <c r="B131465" s="64" t="s">
        <v>156421</v>
      </c>
    </row>
    <row r="131466" spans="1:2" x14ac:dyDescent="0.35">
      <c r="A131466" s="64" t="s">
        <v>9827</v>
      </c>
      <c r="B131466" s="64" t="s">
        <v>156422</v>
      </c>
    </row>
    <row r="131467" spans="1:2" x14ac:dyDescent="0.35">
      <c r="A131467" s="64" t="s">
        <v>9827</v>
      </c>
      <c r="B131467" s="64" t="s">
        <v>156423</v>
      </c>
    </row>
    <row r="131468" spans="1:2" x14ac:dyDescent="0.35">
      <c r="A131468" s="64" t="s">
        <v>9827</v>
      </c>
      <c r="B131468" s="64" t="s">
        <v>156424</v>
      </c>
    </row>
    <row r="131469" spans="1:2" x14ac:dyDescent="0.35">
      <c r="A131469" s="64" t="s">
        <v>9827</v>
      </c>
      <c r="B131469" s="64" t="s">
        <v>29528</v>
      </c>
    </row>
    <row r="131470" spans="1:2" x14ac:dyDescent="0.35">
      <c r="A131470" s="64" t="s">
        <v>9827</v>
      </c>
      <c r="B131470" s="64" t="s">
        <v>156425</v>
      </c>
    </row>
    <row r="131471" spans="1:2" x14ac:dyDescent="0.35">
      <c r="A131471" s="64" t="s">
        <v>9827</v>
      </c>
      <c r="B131471" s="64" t="s">
        <v>156426</v>
      </c>
    </row>
    <row r="131472" spans="1:2" x14ac:dyDescent="0.35">
      <c r="A131472" s="64" t="s">
        <v>9827</v>
      </c>
      <c r="B131472" s="64" t="s">
        <v>156427</v>
      </c>
    </row>
    <row r="131473" spans="1:2" x14ac:dyDescent="0.35">
      <c r="A131473" s="64" t="s">
        <v>9828</v>
      </c>
      <c r="B131473" s="64" t="s">
        <v>156428</v>
      </c>
    </row>
    <row r="131474" spans="1:2" x14ac:dyDescent="0.35">
      <c r="A131474" s="64" t="s">
        <v>9828</v>
      </c>
      <c r="B131474" s="64" t="s">
        <v>156429</v>
      </c>
    </row>
    <row r="131475" spans="1:2" x14ac:dyDescent="0.35">
      <c r="A131475" s="64" t="s">
        <v>9828</v>
      </c>
      <c r="B131475" s="64" t="s">
        <v>156430</v>
      </c>
    </row>
    <row r="131476" spans="1:2" x14ac:dyDescent="0.35">
      <c r="A131476" s="64" t="s">
        <v>9828</v>
      </c>
      <c r="B131476" s="64" t="s">
        <v>29530</v>
      </c>
    </row>
    <row r="131477" spans="1:2" x14ac:dyDescent="0.35">
      <c r="A131477" s="64" t="s">
        <v>9828</v>
      </c>
      <c r="B131477" s="64" t="s">
        <v>29531</v>
      </c>
    </row>
    <row r="131478" spans="1:2" x14ac:dyDescent="0.35">
      <c r="A131478" s="64" t="s">
        <v>9828</v>
      </c>
      <c r="B131478" s="64" t="s">
        <v>156431</v>
      </c>
    </row>
    <row r="131479" spans="1:2" x14ac:dyDescent="0.35">
      <c r="A131479" s="64" t="s">
        <v>9828</v>
      </c>
      <c r="B131479" s="64" t="s">
        <v>156432</v>
      </c>
    </row>
    <row r="131480" spans="1:2" x14ac:dyDescent="0.35">
      <c r="A131480" s="64" t="s">
        <v>9828</v>
      </c>
      <c r="B131480" s="64" t="s">
        <v>156433</v>
      </c>
    </row>
    <row r="131481" spans="1:2" x14ac:dyDescent="0.35">
      <c r="A131481" s="64" t="s">
        <v>9828</v>
      </c>
      <c r="B131481" s="64" t="s">
        <v>156434</v>
      </c>
    </row>
    <row r="131482" spans="1:2" x14ac:dyDescent="0.35">
      <c r="A131482" s="64" t="s">
        <v>9828</v>
      </c>
      <c r="B131482" s="64" t="s">
        <v>156435</v>
      </c>
    </row>
    <row r="131483" spans="1:2" x14ac:dyDescent="0.35">
      <c r="A131483" s="64" t="s">
        <v>9828</v>
      </c>
      <c r="B131483" s="64" t="s">
        <v>29529</v>
      </c>
    </row>
    <row r="131484" spans="1:2" x14ac:dyDescent="0.35">
      <c r="A131484" s="64" t="s">
        <v>9828</v>
      </c>
      <c r="B131484" s="64" t="s">
        <v>156436</v>
      </c>
    </row>
    <row r="131485" spans="1:2" x14ac:dyDescent="0.35">
      <c r="A131485" s="64" t="s">
        <v>9828</v>
      </c>
      <c r="B131485" s="64" t="s">
        <v>156437</v>
      </c>
    </row>
    <row r="131486" spans="1:2" x14ac:dyDescent="0.35">
      <c r="A131486" s="64" t="s">
        <v>9829</v>
      </c>
      <c r="B131486" s="64" t="s">
        <v>156438</v>
      </c>
    </row>
    <row r="131487" spans="1:2" x14ac:dyDescent="0.35">
      <c r="A131487" s="64" t="s">
        <v>9829</v>
      </c>
      <c r="B131487" s="64" t="s">
        <v>156439</v>
      </c>
    </row>
    <row r="131488" spans="1:2" x14ac:dyDescent="0.35">
      <c r="A131488" s="64" t="s">
        <v>9829</v>
      </c>
      <c r="B131488" s="64" t="s">
        <v>156440</v>
      </c>
    </row>
    <row r="131489" spans="1:2" x14ac:dyDescent="0.35">
      <c r="A131489" s="64" t="s">
        <v>9829</v>
      </c>
      <c r="B131489" s="64" t="s">
        <v>156441</v>
      </c>
    </row>
    <row r="131490" spans="1:2" x14ac:dyDescent="0.35">
      <c r="A131490" s="64" t="s">
        <v>9829</v>
      </c>
      <c r="B131490" s="64" t="s">
        <v>156442</v>
      </c>
    </row>
    <row r="131491" spans="1:2" x14ac:dyDescent="0.35">
      <c r="A131491" s="64" t="s">
        <v>9829</v>
      </c>
      <c r="B131491" s="64" t="s">
        <v>156443</v>
      </c>
    </row>
    <row r="131492" spans="1:2" x14ac:dyDescent="0.35">
      <c r="A131492" s="64" t="s">
        <v>9829</v>
      </c>
      <c r="B131492" s="64" t="s">
        <v>156444</v>
      </c>
    </row>
    <row r="131493" spans="1:2" x14ac:dyDescent="0.35">
      <c r="A131493" s="64" t="s">
        <v>9829</v>
      </c>
      <c r="B131493" s="64" t="s">
        <v>156445</v>
      </c>
    </row>
    <row r="131494" spans="1:2" x14ac:dyDescent="0.35">
      <c r="A131494" s="64" t="s">
        <v>9829</v>
      </c>
      <c r="B131494" s="64" t="s">
        <v>156446</v>
      </c>
    </row>
    <row r="131495" spans="1:2" x14ac:dyDescent="0.35">
      <c r="A131495" s="64" t="s">
        <v>9830</v>
      </c>
      <c r="B131495" s="64" t="s">
        <v>156447</v>
      </c>
    </row>
    <row r="131496" spans="1:2" x14ac:dyDescent="0.35">
      <c r="A131496" s="64" t="s">
        <v>9830</v>
      </c>
      <c r="B131496" s="64" t="s">
        <v>156448</v>
      </c>
    </row>
    <row r="131497" spans="1:2" x14ac:dyDescent="0.35">
      <c r="A131497" s="64" t="s">
        <v>9830</v>
      </c>
      <c r="B131497" s="64" t="s">
        <v>156449</v>
      </c>
    </row>
    <row r="131498" spans="1:2" x14ac:dyDescent="0.35">
      <c r="A131498" s="64" t="s">
        <v>9830</v>
      </c>
      <c r="B131498" s="64" t="s">
        <v>156450</v>
      </c>
    </row>
    <row r="131499" spans="1:2" x14ac:dyDescent="0.35">
      <c r="A131499" s="64" t="s">
        <v>9830</v>
      </c>
      <c r="B131499" s="64" t="s">
        <v>156451</v>
      </c>
    </row>
    <row r="131500" spans="1:2" x14ac:dyDescent="0.35">
      <c r="A131500" s="64" t="s">
        <v>9830</v>
      </c>
      <c r="B131500" s="64" t="s">
        <v>156452</v>
      </c>
    </row>
    <row r="131501" spans="1:2" x14ac:dyDescent="0.35">
      <c r="A131501" s="64" t="s">
        <v>9830</v>
      </c>
      <c r="B131501" s="64" t="s">
        <v>156453</v>
      </c>
    </row>
    <row r="131502" spans="1:2" x14ac:dyDescent="0.35">
      <c r="A131502" s="64" t="s">
        <v>9830</v>
      </c>
      <c r="B131502" s="64" t="s">
        <v>156454</v>
      </c>
    </row>
    <row r="131503" spans="1:2" x14ac:dyDescent="0.35">
      <c r="A131503" s="64" t="s">
        <v>9830</v>
      </c>
      <c r="B131503" s="64" t="s">
        <v>156455</v>
      </c>
    </row>
    <row r="131504" spans="1:2" x14ac:dyDescent="0.35">
      <c r="A131504" s="64" t="s">
        <v>9830</v>
      </c>
      <c r="B131504" s="64" t="s">
        <v>156456</v>
      </c>
    </row>
    <row r="131505" spans="1:2" x14ac:dyDescent="0.35">
      <c r="A131505" s="64" t="s">
        <v>9830</v>
      </c>
      <c r="B131505" s="64" t="s">
        <v>156457</v>
      </c>
    </row>
    <row r="131506" spans="1:2" x14ac:dyDescent="0.35">
      <c r="A131506" s="64" t="s">
        <v>9830</v>
      </c>
      <c r="B131506" s="64" t="s">
        <v>156458</v>
      </c>
    </row>
    <row r="131507" spans="1:2" x14ac:dyDescent="0.35">
      <c r="A131507" s="64" t="s">
        <v>9830</v>
      </c>
      <c r="B131507" s="64" t="s">
        <v>29532</v>
      </c>
    </row>
    <row r="131508" spans="1:2" x14ac:dyDescent="0.35">
      <c r="A131508" s="64" t="s">
        <v>9830</v>
      </c>
      <c r="B131508" s="64" t="s">
        <v>156459</v>
      </c>
    </row>
    <row r="131509" spans="1:2" x14ac:dyDescent="0.35">
      <c r="A131509" s="64" t="s">
        <v>9831</v>
      </c>
      <c r="B131509" s="64" t="s">
        <v>156460</v>
      </c>
    </row>
    <row r="131510" spans="1:2" x14ac:dyDescent="0.35">
      <c r="A131510" s="64" t="s">
        <v>9831</v>
      </c>
      <c r="B131510" s="64" t="s">
        <v>156461</v>
      </c>
    </row>
    <row r="131511" spans="1:2" x14ac:dyDescent="0.35">
      <c r="A131511" s="64" t="s">
        <v>9831</v>
      </c>
      <c r="B131511" s="64" t="s">
        <v>156462</v>
      </c>
    </row>
    <row r="131512" spans="1:2" x14ac:dyDescent="0.35">
      <c r="A131512" s="64" t="s">
        <v>9831</v>
      </c>
      <c r="B131512" s="64" t="s">
        <v>156463</v>
      </c>
    </row>
    <row r="131513" spans="1:2" x14ac:dyDescent="0.35">
      <c r="A131513" s="64" t="s">
        <v>9831</v>
      </c>
      <c r="B131513" s="64" t="s">
        <v>29534</v>
      </c>
    </row>
    <row r="131514" spans="1:2" x14ac:dyDescent="0.35">
      <c r="A131514" s="64" t="s">
        <v>9831</v>
      </c>
      <c r="B131514" s="64" t="s">
        <v>156464</v>
      </c>
    </row>
    <row r="131515" spans="1:2" x14ac:dyDescent="0.35">
      <c r="A131515" s="64" t="s">
        <v>9831</v>
      </c>
      <c r="B131515" s="64" t="s">
        <v>29533</v>
      </c>
    </row>
    <row r="131516" spans="1:2" x14ac:dyDescent="0.35">
      <c r="A131516" s="64" t="s">
        <v>9831</v>
      </c>
      <c r="B131516" s="64" t="s">
        <v>156465</v>
      </c>
    </row>
    <row r="131517" spans="1:2" x14ac:dyDescent="0.35">
      <c r="A131517" s="64" t="s">
        <v>9831</v>
      </c>
      <c r="B131517" s="64" t="s">
        <v>156466</v>
      </c>
    </row>
    <row r="131518" spans="1:2" x14ac:dyDescent="0.35">
      <c r="A131518" s="64" t="s">
        <v>9831</v>
      </c>
      <c r="B131518" s="64" t="s">
        <v>156467</v>
      </c>
    </row>
    <row r="131519" spans="1:2" x14ac:dyDescent="0.35">
      <c r="A131519" s="64" t="s">
        <v>9831</v>
      </c>
      <c r="B131519" s="64" t="s">
        <v>156468</v>
      </c>
    </row>
    <row r="131520" spans="1:2" x14ac:dyDescent="0.35">
      <c r="A131520" s="64" t="s">
        <v>9831</v>
      </c>
      <c r="B131520" s="64" t="s">
        <v>156469</v>
      </c>
    </row>
    <row r="131521" spans="1:2" x14ac:dyDescent="0.35">
      <c r="A131521" s="64" t="s">
        <v>9832</v>
      </c>
      <c r="B131521" s="64" t="s">
        <v>156470</v>
      </c>
    </row>
    <row r="131522" spans="1:2" x14ac:dyDescent="0.35">
      <c r="A131522" s="64" t="s">
        <v>9832</v>
      </c>
      <c r="B131522" s="64" t="s">
        <v>156471</v>
      </c>
    </row>
    <row r="131523" spans="1:2" x14ac:dyDescent="0.35">
      <c r="A131523" s="64" t="s">
        <v>9832</v>
      </c>
      <c r="B131523" s="64" t="s">
        <v>156472</v>
      </c>
    </row>
    <row r="131524" spans="1:2" x14ac:dyDescent="0.35">
      <c r="A131524" s="64" t="s">
        <v>9832</v>
      </c>
      <c r="B131524" s="64" t="s">
        <v>156473</v>
      </c>
    </row>
    <row r="131525" spans="1:2" x14ac:dyDescent="0.35">
      <c r="A131525" s="64" t="s">
        <v>9832</v>
      </c>
      <c r="B131525" s="64" t="s">
        <v>156474</v>
      </c>
    </row>
    <row r="131526" spans="1:2" x14ac:dyDescent="0.35">
      <c r="A131526" s="64" t="s">
        <v>9832</v>
      </c>
      <c r="B131526" s="64" t="s">
        <v>156475</v>
      </c>
    </row>
    <row r="131527" spans="1:2" x14ac:dyDescent="0.35">
      <c r="A131527" s="64" t="s">
        <v>9832</v>
      </c>
      <c r="B131527" s="64" t="s">
        <v>156476</v>
      </c>
    </row>
    <row r="131528" spans="1:2" x14ac:dyDescent="0.35">
      <c r="A131528" s="64" t="s">
        <v>9832</v>
      </c>
      <c r="B131528" s="64" t="s">
        <v>156477</v>
      </c>
    </row>
    <row r="131529" spans="1:2" x14ac:dyDescent="0.35">
      <c r="A131529" s="64" t="s">
        <v>9832</v>
      </c>
      <c r="B131529" s="64" t="s">
        <v>156478</v>
      </c>
    </row>
    <row r="131530" spans="1:2" x14ac:dyDescent="0.35">
      <c r="A131530" s="64" t="s">
        <v>9832</v>
      </c>
      <c r="B131530" s="64" t="s">
        <v>29535</v>
      </c>
    </row>
    <row r="131531" spans="1:2" x14ac:dyDescent="0.35">
      <c r="A131531" s="64" t="s">
        <v>9832</v>
      </c>
      <c r="B131531" s="64" t="s">
        <v>156479</v>
      </c>
    </row>
    <row r="131532" spans="1:2" x14ac:dyDescent="0.35">
      <c r="A131532" s="64" t="s">
        <v>9832</v>
      </c>
      <c r="B131532" s="64" t="s">
        <v>156480</v>
      </c>
    </row>
    <row r="131533" spans="1:2" x14ac:dyDescent="0.35">
      <c r="A131533" s="64" t="s">
        <v>9832</v>
      </c>
      <c r="B131533" s="64" t="s">
        <v>156481</v>
      </c>
    </row>
    <row r="131534" spans="1:2" x14ac:dyDescent="0.35">
      <c r="A131534" s="64" t="s">
        <v>9832</v>
      </c>
      <c r="B131534" s="64" t="s">
        <v>156482</v>
      </c>
    </row>
    <row r="131535" spans="1:2" x14ac:dyDescent="0.35">
      <c r="A131535" s="64" t="s">
        <v>9832</v>
      </c>
      <c r="B131535" s="64" t="s">
        <v>156483</v>
      </c>
    </row>
    <row r="131536" spans="1:2" x14ac:dyDescent="0.35">
      <c r="A131536" s="64" t="s">
        <v>9832</v>
      </c>
      <c r="B131536" s="64" t="s">
        <v>156484</v>
      </c>
    </row>
    <row r="131537" spans="1:2" x14ac:dyDescent="0.35">
      <c r="A131537" s="64" t="s">
        <v>9833</v>
      </c>
      <c r="B131537" s="64" t="s">
        <v>29537</v>
      </c>
    </row>
    <row r="131538" spans="1:2" x14ac:dyDescent="0.35">
      <c r="A131538" s="64" t="s">
        <v>9833</v>
      </c>
      <c r="B131538" s="64" t="s">
        <v>156485</v>
      </c>
    </row>
    <row r="131539" spans="1:2" x14ac:dyDescent="0.35">
      <c r="A131539" s="64" t="s">
        <v>9833</v>
      </c>
      <c r="B131539" s="64" t="s">
        <v>156486</v>
      </c>
    </row>
    <row r="131540" spans="1:2" x14ac:dyDescent="0.35">
      <c r="A131540" s="64" t="s">
        <v>9833</v>
      </c>
      <c r="B131540" s="64" t="s">
        <v>156487</v>
      </c>
    </row>
    <row r="131541" spans="1:2" x14ac:dyDescent="0.35">
      <c r="A131541" s="64" t="s">
        <v>9833</v>
      </c>
      <c r="B131541" s="64" t="s">
        <v>156488</v>
      </c>
    </row>
    <row r="131542" spans="1:2" x14ac:dyDescent="0.35">
      <c r="A131542" s="64" t="s">
        <v>9833</v>
      </c>
      <c r="B131542" s="64" t="s">
        <v>156489</v>
      </c>
    </row>
    <row r="131543" spans="1:2" x14ac:dyDescent="0.35">
      <c r="A131543" s="64" t="s">
        <v>9833</v>
      </c>
      <c r="B131543" s="64" t="s">
        <v>156490</v>
      </c>
    </row>
    <row r="131544" spans="1:2" x14ac:dyDescent="0.35">
      <c r="A131544" s="64" t="s">
        <v>9833</v>
      </c>
      <c r="B131544" s="64" t="s">
        <v>29538</v>
      </c>
    </row>
    <row r="131545" spans="1:2" x14ac:dyDescent="0.35">
      <c r="A131545" s="64" t="s">
        <v>9833</v>
      </c>
      <c r="B131545" s="64" t="s">
        <v>156491</v>
      </c>
    </row>
    <row r="131546" spans="1:2" x14ac:dyDescent="0.35">
      <c r="A131546" s="64" t="s">
        <v>9833</v>
      </c>
      <c r="B131546" s="64" t="s">
        <v>156492</v>
      </c>
    </row>
    <row r="131547" spans="1:2" x14ac:dyDescent="0.35">
      <c r="A131547" s="64" t="s">
        <v>9833</v>
      </c>
      <c r="B131547" s="64" t="s">
        <v>156493</v>
      </c>
    </row>
    <row r="131548" spans="1:2" x14ac:dyDescent="0.35">
      <c r="A131548" s="64" t="s">
        <v>9833</v>
      </c>
      <c r="B131548" s="64" t="s">
        <v>156494</v>
      </c>
    </row>
    <row r="131549" spans="1:2" x14ac:dyDescent="0.35">
      <c r="A131549" s="64" t="s">
        <v>9833</v>
      </c>
      <c r="B131549" s="64" t="s">
        <v>29536</v>
      </c>
    </row>
    <row r="131550" spans="1:2" x14ac:dyDescent="0.35">
      <c r="A131550" s="64" t="s">
        <v>9833</v>
      </c>
      <c r="B131550" s="64" t="s">
        <v>156495</v>
      </c>
    </row>
    <row r="131551" spans="1:2" x14ac:dyDescent="0.35">
      <c r="A131551" s="64" t="s">
        <v>9833</v>
      </c>
      <c r="B131551" s="64" t="s">
        <v>156496</v>
      </c>
    </row>
    <row r="131552" spans="1:2" x14ac:dyDescent="0.35">
      <c r="A131552" s="64" t="s">
        <v>9833</v>
      </c>
      <c r="B131552" s="64" t="s">
        <v>156497</v>
      </c>
    </row>
    <row r="131553" spans="1:2" x14ac:dyDescent="0.35">
      <c r="A131553" s="64" t="s">
        <v>9833</v>
      </c>
      <c r="B131553" s="64" t="s">
        <v>156498</v>
      </c>
    </row>
    <row r="131554" spans="1:2" x14ac:dyDescent="0.35">
      <c r="A131554" s="64" t="s">
        <v>9833</v>
      </c>
      <c r="B131554" s="64" t="s">
        <v>156499</v>
      </c>
    </row>
    <row r="131555" spans="1:2" x14ac:dyDescent="0.35">
      <c r="A131555" s="64" t="s">
        <v>9833</v>
      </c>
      <c r="B131555" s="64" t="s">
        <v>156500</v>
      </c>
    </row>
    <row r="131556" spans="1:2" x14ac:dyDescent="0.35">
      <c r="A131556" s="64" t="s">
        <v>9834</v>
      </c>
      <c r="B131556" s="64" t="s">
        <v>156501</v>
      </c>
    </row>
    <row r="131557" spans="1:2" x14ac:dyDescent="0.35">
      <c r="A131557" s="64" t="s">
        <v>9834</v>
      </c>
      <c r="B131557" s="64" t="s">
        <v>156502</v>
      </c>
    </row>
    <row r="131558" spans="1:2" x14ac:dyDescent="0.35">
      <c r="A131558" s="64" t="s">
        <v>9834</v>
      </c>
      <c r="B131558" s="64" t="s">
        <v>156503</v>
      </c>
    </row>
    <row r="131559" spans="1:2" x14ac:dyDescent="0.35">
      <c r="A131559" s="64" t="s">
        <v>9834</v>
      </c>
      <c r="B131559" s="64" t="s">
        <v>156504</v>
      </c>
    </row>
    <row r="131560" spans="1:2" x14ac:dyDescent="0.35">
      <c r="A131560" s="64" t="s">
        <v>9834</v>
      </c>
      <c r="B131560" s="64" t="s">
        <v>156505</v>
      </c>
    </row>
    <row r="131561" spans="1:2" x14ac:dyDescent="0.35">
      <c r="A131561" s="64" t="s">
        <v>9834</v>
      </c>
      <c r="B131561" s="64" t="s">
        <v>29539</v>
      </c>
    </row>
    <row r="131562" spans="1:2" x14ac:dyDescent="0.35">
      <c r="A131562" s="64" t="s">
        <v>9834</v>
      </c>
      <c r="B131562" s="64" t="s">
        <v>156506</v>
      </c>
    </row>
    <row r="131563" spans="1:2" x14ac:dyDescent="0.35">
      <c r="A131563" s="64" t="s">
        <v>9834</v>
      </c>
      <c r="B131563" s="64" t="s">
        <v>156507</v>
      </c>
    </row>
    <row r="131564" spans="1:2" x14ac:dyDescent="0.35">
      <c r="A131564" s="64" t="s">
        <v>9834</v>
      </c>
      <c r="B131564" s="64" t="s">
        <v>156508</v>
      </c>
    </row>
    <row r="131565" spans="1:2" x14ac:dyDescent="0.35">
      <c r="A131565" s="64" t="s">
        <v>9834</v>
      </c>
      <c r="B131565" s="64" t="s">
        <v>156509</v>
      </c>
    </row>
    <row r="131566" spans="1:2" x14ac:dyDescent="0.35">
      <c r="A131566" s="64" t="s">
        <v>9834</v>
      </c>
      <c r="B131566" s="64" t="s">
        <v>156510</v>
      </c>
    </row>
    <row r="131567" spans="1:2" x14ac:dyDescent="0.35">
      <c r="A131567" s="64" t="s">
        <v>9834</v>
      </c>
      <c r="B131567" s="64" t="s">
        <v>156511</v>
      </c>
    </row>
    <row r="131568" spans="1:2" x14ac:dyDescent="0.35">
      <c r="A131568" s="64" t="s">
        <v>9834</v>
      </c>
      <c r="B131568" s="64" t="s">
        <v>156512</v>
      </c>
    </row>
    <row r="131569" spans="1:2" x14ac:dyDescent="0.35">
      <c r="A131569" s="64" t="s">
        <v>9835</v>
      </c>
      <c r="B131569" s="64" t="s">
        <v>156513</v>
      </c>
    </row>
    <row r="131570" spans="1:2" x14ac:dyDescent="0.35">
      <c r="A131570" s="64" t="s">
        <v>9835</v>
      </c>
      <c r="B131570" s="64" t="s">
        <v>156514</v>
      </c>
    </row>
    <row r="131571" spans="1:2" x14ac:dyDescent="0.35">
      <c r="A131571" s="64" t="s">
        <v>9835</v>
      </c>
      <c r="B131571" s="64" t="s">
        <v>156515</v>
      </c>
    </row>
    <row r="131572" spans="1:2" x14ac:dyDescent="0.35">
      <c r="A131572" s="64" t="s">
        <v>9835</v>
      </c>
      <c r="B131572" s="64" t="s">
        <v>156516</v>
      </c>
    </row>
    <row r="131573" spans="1:2" x14ac:dyDescent="0.35">
      <c r="A131573" s="64" t="s">
        <v>9835</v>
      </c>
      <c r="B131573" s="64" t="s">
        <v>156517</v>
      </c>
    </row>
    <row r="131574" spans="1:2" x14ac:dyDescent="0.35">
      <c r="A131574" s="64" t="s">
        <v>9835</v>
      </c>
      <c r="B131574" s="64" t="s">
        <v>156518</v>
      </c>
    </row>
    <row r="131575" spans="1:2" x14ac:dyDescent="0.35">
      <c r="A131575" s="64" t="s">
        <v>9835</v>
      </c>
      <c r="B131575" s="64" t="s">
        <v>156519</v>
      </c>
    </row>
    <row r="131576" spans="1:2" x14ac:dyDescent="0.35">
      <c r="A131576" s="64" t="s">
        <v>9835</v>
      </c>
      <c r="B131576" s="64" t="s">
        <v>156520</v>
      </c>
    </row>
    <row r="131577" spans="1:2" x14ac:dyDescent="0.35">
      <c r="A131577" s="64" t="s">
        <v>9835</v>
      </c>
      <c r="B131577" s="64" t="s">
        <v>156521</v>
      </c>
    </row>
    <row r="131578" spans="1:2" x14ac:dyDescent="0.35">
      <c r="A131578" s="64" t="s">
        <v>9835</v>
      </c>
      <c r="B131578" s="64" t="s">
        <v>156522</v>
      </c>
    </row>
    <row r="131579" spans="1:2" x14ac:dyDescent="0.35">
      <c r="A131579" s="64" t="s">
        <v>9835</v>
      </c>
      <c r="B131579" s="64" t="s">
        <v>156523</v>
      </c>
    </row>
    <row r="131580" spans="1:2" x14ac:dyDescent="0.35">
      <c r="A131580" s="64" t="s">
        <v>9835</v>
      </c>
      <c r="B131580" s="64" t="s">
        <v>156524</v>
      </c>
    </row>
    <row r="131581" spans="1:2" x14ac:dyDescent="0.35">
      <c r="A131581" s="64" t="s">
        <v>9836</v>
      </c>
      <c r="B131581" s="64" t="s">
        <v>156525</v>
      </c>
    </row>
    <row r="131582" spans="1:2" x14ac:dyDescent="0.35">
      <c r="A131582" s="64" t="s">
        <v>9836</v>
      </c>
      <c r="B131582" s="64" t="s">
        <v>156526</v>
      </c>
    </row>
    <row r="131583" spans="1:2" x14ac:dyDescent="0.35">
      <c r="A131583" s="64" t="s">
        <v>9836</v>
      </c>
      <c r="B131583" s="64" t="s">
        <v>156527</v>
      </c>
    </row>
    <row r="131584" spans="1:2" x14ac:dyDescent="0.35">
      <c r="A131584" s="64" t="s">
        <v>9836</v>
      </c>
      <c r="B131584" s="64" t="s">
        <v>29543</v>
      </c>
    </row>
    <row r="131585" spans="1:2" x14ac:dyDescent="0.35">
      <c r="A131585" s="64" t="s">
        <v>9836</v>
      </c>
      <c r="B131585" s="64" t="s">
        <v>156528</v>
      </c>
    </row>
    <row r="131586" spans="1:2" x14ac:dyDescent="0.35">
      <c r="A131586" s="64" t="s">
        <v>9836</v>
      </c>
      <c r="B131586" s="64" t="s">
        <v>156529</v>
      </c>
    </row>
    <row r="131587" spans="1:2" x14ac:dyDescent="0.35">
      <c r="A131587" s="64" t="s">
        <v>9836</v>
      </c>
      <c r="B131587" s="64" t="s">
        <v>156530</v>
      </c>
    </row>
    <row r="131588" spans="1:2" x14ac:dyDescent="0.35">
      <c r="A131588" s="64" t="s">
        <v>9836</v>
      </c>
      <c r="B131588" s="64" t="s">
        <v>156531</v>
      </c>
    </row>
    <row r="131589" spans="1:2" x14ac:dyDescent="0.35">
      <c r="A131589" s="64" t="s">
        <v>9836</v>
      </c>
      <c r="B131589" s="64" t="s">
        <v>156532</v>
      </c>
    </row>
    <row r="131590" spans="1:2" x14ac:dyDescent="0.35">
      <c r="A131590" s="64" t="s">
        <v>9836</v>
      </c>
      <c r="B131590" s="64" t="s">
        <v>29540</v>
      </c>
    </row>
    <row r="131591" spans="1:2" x14ac:dyDescent="0.35">
      <c r="A131591" s="64" t="s">
        <v>9836</v>
      </c>
      <c r="B131591" s="64" t="s">
        <v>29541</v>
      </c>
    </row>
    <row r="131592" spans="1:2" x14ac:dyDescent="0.35">
      <c r="A131592" s="64" t="s">
        <v>9836</v>
      </c>
      <c r="B131592" s="64" t="s">
        <v>156533</v>
      </c>
    </row>
    <row r="131593" spans="1:2" x14ac:dyDescent="0.35">
      <c r="A131593" s="64" t="s">
        <v>9836</v>
      </c>
      <c r="B131593" s="64" t="s">
        <v>29542</v>
      </c>
    </row>
    <row r="131594" spans="1:2" x14ac:dyDescent="0.35">
      <c r="A131594" s="64" t="s">
        <v>9836</v>
      </c>
      <c r="B131594" s="64" t="s">
        <v>156534</v>
      </c>
    </row>
    <row r="131595" spans="1:2" x14ac:dyDescent="0.35">
      <c r="A131595" s="64" t="s">
        <v>9837</v>
      </c>
      <c r="B131595" s="64" t="s">
        <v>156535</v>
      </c>
    </row>
    <row r="131596" spans="1:2" x14ac:dyDescent="0.35">
      <c r="A131596" s="64" t="s">
        <v>9837</v>
      </c>
      <c r="B131596" s="64" t="s">
        <v>156536</v>
      </c>
    </row>
    <row r="131597" spans="1:2" x14ac:dyDescent="0.35">
      <c r="A131597" s="64" t="s">
        <v>9837</v>
      </c>
      <c r="B131597" s="64" t="s">
        <v>156537</v>
      </c>
    </row>
    <row r="131598" spans="1:2" x14ac:dyDescent="0.35">
      <c r="A131598" s="64" t="s">
        <v>9837</v>
      </c>
      <c r="B131598" s="64" t="s">
        <v>156538</v>
      </c>
    </row>
    <row r="131599" spans="1:2" x14ac:dyDescent="0.35">
      <c r="A131599" s="64" t="s">
        <v>9837</v>
      </c>
      <c r="B131599" s="64" t="s">
        <v>156539</v>
      </c>
    </row>
    <row r="131600" spans="1:2" x14ac:dyDescent="0.35">
      <c r="A131600" s="64" t="s">
        <v>9837</v>
      </c>
      <c r="B131600" s="64" t="s">
        <v>29547</v>
      </c>
    </row>
    <row r="131601" spans="1:2" x14ac:dyDescent="0.35">
      <c r="A131601" s="64" t="s">
        <v>9837</v>
      </c>
      <c r="B131601" s="64" t="s">
        <v>156540</v>
      </c>
    </row>
    <row r="131602" spans="1:2" x14ac:dyDescent="0.35">
      <c r="A131602" s="64" t="s">
        <v>9837</v>
      </c>
      <c r="B131602" s="64" t="s">
        <v>29548</v>
      </c>
    </row>
    <row r="131603" spans="1:2" x14ac:dyDescent="0.35">
      <c r="A131603" s="64" t="s">
        <v>9837</v>
      </c>
      <c r="B131603" s="64" t="s">
        <v>29544</v>
      </c>
    </row>
    <row r="131604" spans="1:2" x14ac:dyDescent="0.35">
      <c r="A131604" s="64" t="s">
        <v>9837</v>
      </c>
      <c r="B131604" s="64" t="s">
        <v>156541</v>
      </c>
    </row>
    <row r="131605" spans="1:2" x14ac:dyDescent="0.35">
      <c r="A131605" s="64" t="s">
        <v>9837</v>
      </c>
      <c r="B131605" s="64" t="s">
        <v>156542</v>
      </c>
    </row>
    <row r="131606" spans="1:2" x14ac:dyDescent="0.35">
      <c r="A131606" s="64" t="s">
        <v>9837</v>
      </c>
      <c r="B131606" s="64" t="s">
        <v>156543</v>
      </c>
    </row>
    <row r="131607" spans="1:2" x14ac:dyDescent="0.35">
      <c r="A131607" s="64" t="s">
        <v>9837</v>
      </c>
      <c r="B131607" s="64" t="s">
        <v>29545</v>
      </c>
    </row>
    <row r="131608" spans="1:2" x14ac:dyDescent="0.35">
      <c r="A131608" s="64" t="s">
        <v>9837</v>
      </c>
      <c r="B131608" s="64" t="s">
        <v>156544</v>
      </c>
    </row>
    <row r="131609" spans="1:2" x14ac:dyDescent="0.35">
      <c r="A131609" s="64" t="s">
        <v>9837</v>
      </c>
      <c r="B131609" s="64" t="s">
        <v>156545</v>
      </c>
    </row>
    <row r="131610" spans="1:2" x14ac:dyDescent="0.35">
      <c r="A131610" s="64" t="s">
        <v>9837</v>
      </c>
      <c r="B131610" s="64" t="s">
        <v>29546</v>
      </c>
    </row>
    <row r="131611" spans="1:2" x14ac:dyDescent="0.35">
      <c r="A131611" s="64" t="s">
        <v>9838</v>
      </c>
      <c r="B131611" s="64" t="s">
        <v>156546</v>
      </c>
    </row>
    <row r="131612" spans="1:2" x14ac:dyDescent="0.35">
      <c r="A131612" s="64" t="s">
        <v>9838</v>
      </c>
      <c r="B131612" s="64" t="s">
        <v>156547</v>
      </c>
    </row>
    <row r="131613" spans="1:2" x14ac:dyDescent="0.35">
      <c r="A131613" s="64" t="s">
        <v>9838</v>
      </c>
      <c r="B131613" s="64" t="s">
        <v>156548</v>
      </c>
    </row>
    <row r="131614" spans="1:2" x14ac:dyDescent="0.35">
      <c r="A131614" s="64" t="s">
        <v>9838</v>
      </c>
      <c r="B131614" s="64" t="s">
        <v>29550</v>
      </c>
    </row>
    <row r="131615" spans="1:2" x14ac:dyDescent="0.35">
      <c r="A131615" s="64" t="s">
        <v>9838</v>
      </c>
      <c r="B131615" s="64" t="s">
        <v>156549</v>
      </c>
    </row>
    <row r="131616" spans="1:2" x14ac:dyDescent="0.35">
      <c r="A131616" s="64" t="s">
        <v>9838</v>
      </c>
      <c r="B131616" s="64" t="s">
        <v>156550</v>
      </c>
    </row>
    <row r="131617" spans="1:2" x14ac:dyDescent="0.35">
      <c r="A131617" s="64" t="s">
        <v>9838</v>
      </c>
      <c r="B131617" s="64" t="s">
        <v>29549</v>
      </c>
    </row>
    <row r="131618" spans="1:2" x14ac:dyDescent="0.35">
      <c r="A131618" s="64" t="s">
        <v>9838</v>
      </c>
      <c r="B131618" s="64" t="s">
        <v>156551</v>
      </c>
    </row>
    <row r="131619" spans="1:2" x14ac:dyDescent="0.35">
      <c r="A131619" s="64" t="s">
        <v>9838</v>
      </c>
      <c r="B131619" s="64" t="s">
        <v>156552</v>
      </c>
    </row>
    <row r="131620" spans="1:2" x14ac:dyDescent="0.35">
      <c r="A131620" s="64" t="s">
        <v>9838</v>
      </c>
      <c r="B131620" s="64" t="s">
        <v>156553</v>
      </c>
    </row>
    <row r="131621" spans="1:2" x14ac:dyDescent="0.35">
      <c r="A131621" s="64" t="s">
        <v>9838</v>
      </c>
      <c r="B131621" s="64" t="s">
        <v>156554</v>
      </c>
    </row>
    <row r="131622" spans="1:2" x14ac:dyDescent="0.35">
      <c r="A131622" s="64" t="s">
        <v>9838</v>
      </c>
      <c r="B131622" s="64" t="s">
        <v>156555</v>
      </c>
    </row>
    <row r="131623" spans="1:2" x14ac:dyDescent="0.35">
      <c r="A131623" s="64" t="s">
        <v>9838</v>
      </c>
      <c r="B131623" s="64" t="s">
        <v>156556</v>
      </c>
    </row>
    <row r="131624" spans="1:2" x14ac:dyDescent="0.35">
      <c r="A131624" s="64" t="s">
        <v>9839</v>
      </c>
      <c r="B131624" s="64" t="s">
        <v>156557</v>
      </c>
    </row>
    <row r="131625" spans="1:2" x14ac:dyDescent="0.35">
      <c r="A131625" s="64" t="s">
        <v>9839</v>
      </c>
      <c r="B131625" s="64" t="s">
        <v>156558</v>
      </c>
    </row>
    <row r="131626" spans="1:2" x14ac:dyDescent="0.35">
      <c r="A131626" s="64" t="s">
        <v>9839</v>
      </c>
      <c r="B131626" s="64" t="s">
        <v>156559</v>
      </c>
    </row>
    <row r="131627" spans="1:2" x14ac:dyDescent="0.35">
      <c r="A131627" s="64" t="s">
        <v>9839</v>
      </c>
      <c r="B131627" s="64" t="s">
        <v>156560</v>
      </c>
    </row>
    <row r="131628" spans="1:2" x14ac:dyDescent="0.35">
      <c r="A131628" s="64" t="s">
        <v>9839</v>
      </c>
      <c r="B131628" s="64" t="s">
        <v>156561</v>
      </c>
    </row>
    <row r="131629" spans="1:2" x14ac:dyDescent="0.35">
      <c r="A131629" s="64" t="s">
        <v>9839</v>
      </c>
      <c r="B131629" s="64" t="s">
        <v>156562</v>
      </c>
    </row>
    <row r="131630" spans="1:2" x14ac:dyDescent="0.35">
      <c r="A131630" s="64" t="s">
        <v>9839</v>
      </c>
      <c r="B131630" s="64" t="s">
        <v>156563</v>
      </c>
    </row>
    <row r="131631" spans="1:2" x14ac:dyDescent="0.35">
      <c r="A131631" s="64" t="s">
        <v>9839</v>
      </c>
      <c r="B131631" s="64" t="s">
        <v>156564</v>
      </c>
    </row>
    <row r="131632" spans="1:2" x14ac:dyDescent="0.35">
      <c r="A131632" s="64" t="s">
        <v>9839</v>
      </c>
      <c r="B131632" s="64" t="s">
        <v>156565</v>
      </c>
    </row>
    <row r="131633" spans="1:2" x14ac:dyDescent="0.35">
      <c r="A131633" s="64" t="s">
        <v>9839</v>
      </c>
      <c r="B131633" s="64" t="s">
        <v>156566</v>
      </c>
    </row>
    <row r="131634" spans="1:2" x14ac:dyDescent="0.35">
      <c r="A131634" s="64" t="s">
        <v>9839</v>
      </c>
      <c r="B131634" s="64" t="s">
        <v>156567</v>
      </c>
    </row>
    <row r="131635" spans="1:2" x14ac:dyDescent="0.35">
      <c r="A131635" s="64" t="s">
        <v>9839</v>
      </c>
      <c r="B131635" s="64" t="s">
        <v>156568</v>
      </c>
    </row>
    <row r="131636" spans="1:2" x14ac:dyDescent="0.35">
      <c r="A131636" s="64" t="s">
        <v>9839</v>
      </c>
      <c r="B131636" s="64" t="s">
        <v>156569</v>
      </c>
    </row>
    <row r="131637" spans="1:2" x14ac:dyDescent="0.35">
      <c r="A131637" s="64" t="s">
        <v>9840</v>
      </c>
      <c r="B131637" s="64" t="s">
        <v>29552</v>
      </c>
    </row>
    <row r="131638" spans="1:2" x14ac:dyDescent="0.35">
      <c r="A131638" s="64" t="s">
        <v>9840</v>
      </c>
      <c r="B131638" s="64" t="s">
        <v>156570</v>
      </c>
    </row>
    <row r="131639" spans="1:2" x14ac:dyDescent="0.35">
      <c r="A131639" s="64" t="s">
        <v>9840</v>
      </c>
      <c r="B131639" s="64" t="s">
        <v>156571</v>
      </c>
    </row>
    <row r="131640" spans="1:2" x14ac:dyDescent="0.35">
      <c r="A131640" s="64" t="s">
        <v>9840</v>
      </c>
      <c r="B131640" s="64" t="s">
        <v>156572</v>
      </c>
    </row>
    <row r="131641" spans="1:2" x14ac:dyDescent="0.35">
      <c r="A131641" s="64" t="s">
        <v>9840</v>
      </c>
      <c r="B131641" s="64" t="s">
        <v>156573</v>
      </c>
    </row>
    <row r="131642" spans="1:2" x14ac:dyDescent="0.35">
      <c r="A131642" s="64" t="s">
        <v>9840</v>
      </c>
      <c r="B131642" s="64" t="s">
        <v>156574</v>
      </c>
    </row>
    <row r="131643" spans="1:2" x14ac:dyDescent="0.35">
      <c r="A131643" s="64" t="s">
        <v>9840</v>
      </c>
      <c r="B131643" s="64" t="s">
        <v>156575</v>
      </c>
    </row>
    <row r="131644" spans="1:2" x14ac:dyDescent="0.35">
      <c r="A131644" s="64" t="s">
        <v>9840</v>
      </c>
      <c r="B131644" s="64" t="s">
        <v>156576</v>
      </c>
    </row>
    <row r="131645" spans="1:2" x14ac:dyDescent="0.35">
      <c r="A131645" s="64" t="s">
        <v>9840</v>
      </c>
      <c r="B131645" s="64" t="s">
        <v>156577</v>
      </c>
    </row>
    <row r="131646" spans="1:2" x14ac:dyDescent="0.35">
      <c r="A131646" s="64" t="s">
        <v>9840</v>
      </c>
      <c r="B131646" s="64" t="s">
        <v>156578</v>
      </c>
    </row>
    <row r="131647" spans="1:2" x14ac:dyDescent="0.35">
      <c r="A131647" s="64" t="s">
        <v>9840</v>
      </c>
      <c r="B131647" s="64" t="s">
        <v>156579</v>
      </c>
    </row>
    <row r="131648" spans="1:2" x14ac:dyDescent="0.35">
      <c r="A131648" s="64" t="s">
        <v>9840</v>
      </c>
      <c r="B131648" s="64" t="s">
        <v>156580</v>
      </c>
    </row>
    <row r="131649" spans="1:2" x14ac:dyDescent="0.35">
      <c r="A131649" s="64" t="s">
        <v>9840</v>
      </c>
      <c r="B131649" s="64" t="s">
        <v>29551</v>
      </c>
    </row>
    <row r="131650" spans="1:2" x14ac:dyDescent="0.35">
      <c r="A131650" s="64" t="s">
        <v>9841</v>
      </c>
      <c r="B131650" s="64" t="s">
        <v>156581</v>
      </c>
    </row>
    <row r="131651" spans="1:2" x14ac:dyDescent="0.35">
      <c r="A131651" s="64" t="s">
        <v>9841</v>
      </c>
      <c r="B131651" s="64" t="s">
        <v>156582</v>
      </c>
    </row>
    <row r="131652" spans="1:2" x14ac:dyDescent="0.35">
      <c r="A131652" s="64" t="s">
        <v>9841</v>
      </c>
      <c r="B131652" s="64" t="s">
        <v>156583</v>
      </c>
    </row>
    <row r="131653" spans="1:2" x14ac:dyDescent="0.35">
      <c r="A131653" s="64" t="s">
        <v>9841</v>
      </c>
      <c r="B131653" s="64" t="s">
        <v>156584</v>
      </c>
    </row>
    <row r="131654" spans="1:2" x14ac:dyDescent="0.35">
      <c r="A131654" s="64" t="s">
        <v>9841</v>
      </c>
      <c r="B131654" s="64" t="s">
        <v>29553</v>
      </c>
    </row>
    <row r="131655" spans="1:2" x14ac:dyDescent="0.35">
      <c r="A131655" s="64" t="s">
        <v>9841</v>
      </c>
      <c r="B131655" s="64" t="s">
        <v>29554</v>
      </c>
    </row>
    <row r="131656" spans="1:2" x14ac:dyDescent="0.35">
      <c r="A131656" s="64" t="s">
        <v>9841</v>
      </c>
      <c r="B131656" s="64" t="s">
        <v>29555</v>
      </c>
    </row>
    <row r="131657" spans="1:2" x14ac:dyDescent="0.35">
      <c r="A131657" s="64" t="s">
        <v>9842</v>
      </c>
      <c r="B131657" s="64" t="s">
        <v>29558</v>
      </c>
    </row>
    <row r="131658" spans="1:2" x14ac:dyDescent="0.35">
      <c r="A131658" s="64" t="s">
        <v>9842</v>
      </c>
      <c r="B131658" s="64" t="s">
        <v>29559</v>
      </c>
    </row>
    <row r="131659" spans="1:2" x14ac:dyDescent="0.35">
      <c r="A131659" s="64" t="s">
        <v>9842</v>
      </c>
      <c r="B131659" s="64" t="s">
        <v>29556</v>
      </c>
    </row>
    <row r="131660" spans="1:2" x14ac:dyDescent="0.35">
      <c r="A131660" s="64" t="s">
        <v>9842</v>
      </c>
      <c r="B131660" s="64" t="s">
        <v>29557</v>
      </c>
    </row>
    <row r="131661" spans="1:2" x14ac:dyDescent="0.35">
      <c r="A131661" s="64" t="s">
        <v>9843</v>
      </c>
      <c r="B131661" s="64" t="s">
        <v>156585</v>
      </c>
    </row>
    <row r="131662" spans="1:2" x14ac:dyDescent="0.35">
      <c r="A131662" s="64" t="s">
        <v>9843</v>
      </c>
      <c r="B131662" s="64" t="s">
        <v>156586</v>
      </c>
    </row>
    <row r="131663" spans="1:2" x14ac:dyDescent="0.35">
      <c r="A131663" s="64" t="s">
        <v>9843</v>
      </c>
      <c r="B131663" s="64" t="s">
        <v>156587</v>
      </c>
    </row>
    <row r="131664" spans="1:2" x14ac:dyDescent="0.35">
      <c r="A131664" s="64" t="s">
        <v>9843</v>
      </c>
      <c r="B131664" s="64" t="s">
        <v>156588</v>
      </c>
    </row>
    <row r="131665" spans="1:2" x14ac:dyDescent="0.35">
      <c r="A131665" s="64" t="s">
        <v>9843</v>
      </c>
      <c r="B131665" s="64" t="s">
        <v>156589</v>
      </c>
    </row>
    <row r="131666" spans="1:2" x14ac:dyDescent="0.35">
      <c r="A131666" s="64" t="s">
        <v>9843</v>
      </c>
      <c r="B131666" s="64" t="s">
        <v>156590</v>
      </c>
    </row>
    <row r="131667" spans="1:2" x14ac:dyDescent="0.35">
      <c r="A131667" s="64" t="s">
        <v>9843</v>
      </c>
      <c r="B131667" s="64" t="s">
        <v>156591</v>
      </c>
    </row>
    <row r="131668" spans="1:2" x14ac:dyDescent="0.35">
      <c r="A131668" s="64" t="s">
        <v>9843</v>
      </c>
      <c r="B131668" s="64" t="s">
        <v>156592</v>
      </c>
    </row>
    <row r="131669" spans="1:2" x14ac:dyDescent="0.35">
      <c r="A131669" s="64" t="s">
        <v>9843</v>
      </c>
      <c r="B131669" s="64" t="s">
        <v>29560</v>
      </c>
    </row>
    <row r="131670" spans="1:2" x14ac:dyDescent="0.35">
      <c r="A131670" s="64" t="s">
        <v>9843</v>
      </c>
      <c r="B131670" s="64" t="s">
        <v>156593</v>
      </c>
    </row>
    <row r="131671" spans="1:2" x14ac:dyDescent="0.35">
      <c r="A131671" s="64" t="s">
        <v>9843</v>
      </c>
      <c r="B131671" s="64" t="s">
        <v>156594</v>
      </c>
    </row>
    <row r="131672" spans="1:2" x14ac:dyDescent="0.35">
      <c r="A131672" s="64" t="s">
        <v>9843</v>
      </c>
      <c r="B131672" s="64" t="s">
        <v>29561</v>
      </c>
    </row>
    <row r="131673" spans="1:2" x14ac:dyDescent="0.35">
      <c r="A131673" s="64" t="s">
        <v>9843</v>
      </c>
      <c r="B131673" s="64" t="s">
        <v>29562</v>
      </c>
    </row>
    <row r="131674" spans="1:2" x14ac:dyDescent="0.35">
      <c r="A131674" s="64" t="s">
        <v>9843</v>
      </c>
      <c r="B131674" s="64" t="s">
        <v>156595</v>
      </c>
    </row>
    <row r="131675" spans="1:2" x14ac:dyDescent="0.35">
      <c r="A131675" s="64" t="s">
        <v>9843</v>
      </c>
      <c r="B131675" s="64" t="s">
        <v>156596</v>
      </c>
    </row>
    <row r="131676" spans="1:2" x14ac:dyDescent="0.35">
      <c r="A131676" s="64" t="s">
        <v>9844</v>
      </c>
      <c r="B131676" s="64" t="s">
        <v>156597</v>
      </c>
    </row>
    <row r="131677" spans="1:2" x14ac:dyDescent="0.35">
      <c r="A131677" s="64" t="s">
        <v>9844</v>
      </c>
      <c r="B131677" s="64" t="s">
        <v>156598</v>
      </c>
    </row>
    <row r="131678" spans="1:2" x14ac:dyDescent="0.35">
      <c r="A131678" s="64" t="s">
        <v>9844</v>
      </c>
      <c r="B131678" s="64" t="s">
        <v>156599</v>
      </c>
    </row>
    <row r="131679" spans="1:2" x14ac:dyDescent="0.35">
      <c r="A131679" s="64" t="s">
        <v>9844</v>
      </c>
      <c r="B131679" s="64" t="s">
        <v>156600</v>
      </c>
    </row>
    <row r="131680" spans="1:2" x14ac:dyDescent="0.35">
      <c r="A131680" s="64" t="s">
        <v>9844</v>
      </c>
      <c r="B131680" s="64" t="s">
        <v>156601</v>
      </c>
    </row>
    <row r="131681" spans="1:2" x14ac:dyDescent="0.35">
      <c r="A131681" s="64" t="s">
        <v>9844</v>
      </c>
      <c r="B131681" s="64" t="s">
        <v>156602</v>
      </c>
    </row>
    <row r="131682" spans="1:2" x14ac:dyDescent="0.35">
      <c r="A131682" s="64" t="s">
        <v>9844</v>
      </c>
      <c r="B131682" s="64" t="s">
        <v>156603</v>
      </c>
    </row>
    <row r="131683" spans="1:2" x14ac:dyDescent="0.35">
      <c r="A131683" s="64" t="s">
        <v>9844</v>
      </c>
      <c r="B131683" s="64" t="s">
        <v>156604</v>
      </c>
    </row>
    <row r="131684" spans="1:2" x14ac:dyDescent="0.35">
      <c r="A131684" s="64" t="s">
        <v>9844</v>
      </c>
      <c r="B131684" s="64" t="s">
        <v>29563</v>
      </c>
    </row>
    <row r="131685" spans="1:2" x14ac:dyDescent="0.35">
      <c r="A131685" s="64" t="s">
        <v>9844</v>
      </c>
      <c r="B131685" s="64" t="s">
        <v>156605</v>
      </c>
    </row>
    <row r="131686" spans="1:2" x14ac:dyDescent="0.35">
      <c r="A131686" s="64" t="s">
        <v>9844</v>
      </c>
      <c r="B131686" s="64" t="s">
        <v>156606</v>
      </c>
    </row>
    <row r="131687" spans="1:2" x14ac:dyDescent="0.35">
      <c r="A131687" s="64" t="s">
        <v>9844</v>
      </c>
      <c r="B131687" s="64" t="s">
        <v>156607</v>
      </c>
    </row>
    <row r="131688" spans="1:2" x14ac:dyDescent="0.35">
      <c r="A131688" s="64" t="s">
        <v>9844</v>
      </c>
      <c r="B131688" s="64" t="s">
        <v>156608</v>
      </c>
    </row>
    <row r="131689" spans="1:2" x14ac:dyDescent="0.35">
      <c r="A131689" s="64" t="s">
        <v>9844</v>
      </c>
      <c r="B131689" s="64" t="s">
        <v>156609</v>
      </c>
    </row>
    <row r="131690" spans="1:2" x14ac:dyDescent="0.35">
      <c r="A131690" s="64" t="s">
        <v>9844</v>
      </c>
      <c r="B131690" s="64" t="s">
        <v>156610</v>
      </c>
    </row>
    <row r="131691" spans="1:2" x14ac:dyDescent="0.35">
      <c r="A131691" s="64" t="s">
        <v>9844</v>
      </c>
      <c r="B131691" s="64" t="s">
        <v>156611</v>
      </c>
    </row>
    <row r="131692" spans="1:2" x14ac:dyDescent="0.35">
      <c r="A131692" s="64" t="s">
        <v>9844</v>
      </c>
      <c r="B131692" s="64" t="s">
        <v>156612</v>
      </c>
    </row>
    <row r="131693" spans="1:2" x14ac:dyDescent="0.35">
      <c r="A131693" s="64" t="s">
        <v>9844</v>
      </c>
      <c r="B131693" s="64" t="s">
        <v>156613</v>
      </c>
    </row>
    <row r="131694" spans="1:2" x14ac:dyDescent="0.35">
      <c r="A131694" s="64" t="s">
        <v>9845</v>
      </c>
      <c r="B131694" s="64" t="s">
        <v>156614</v>
      </c>
    </row>
    <row r="131695" spans="1:2" x14ac:dyDescent="0.35">
      <c r="A131695" s="64" t="s">
        <v>9845</v>
      </c>
      <c r="B131695" s="64" t="s">
        <v>156615</v>
      </c>
    </row>
    <row r="131696" spans="1:2" x14ac:dyDescent="0.35">
      <c r="A131696" s="64" t="s">
        <v>9845</v>
      </c>
      <c r="B131696" s="64" t="s">
        <v>156616</v>
      </c>
    </row>
    <row r="131697" spans="1:2" x14ac:dyDescent="0.35">
      <c r="A131697" s="64" t="s">
        <v>9845</v>
      </c>
      <c r="B131697" s="64" t="s">
        <v>156617</v>
      </c>
    </row>
    <row r="131698" spans="1:2" x14ac:dyDescent="0.35">
      <c r="A131698" s="64" t="s">
        <v>9845</v>
      </c>
      <c r="B131698" s="64" t="s">
        <v>156618</v>
      </c>
    </row>
    <row r="131699" spans="1:2" x14ac:dyDescent="0.35">
      <c r="A131699" s="64" t="s">
        <v>9845</v>
      </c>
      <c r="B131699" s="64" t="s">
        <v>29568</v>
      </c>
    </row>
    <row r="131700" spans="1:2" x14ac:dyDescent="0.35">
      <c r="A131700" s="64" t="s">
        <v>9845</v>
      </c>
      <c r="B131700" s="64" t="s">
        <v>156619</v>
      </c>
    </row>
    <row r="131701" spans="1:2" x14ac:dyDescent="0.35">
      <c r="A131701" s="64" t="s">
        <v>9845</v>
      </c>
      <c r="B131701" s="64" t="s">
        <v>29564</v>
      </c>
    </row>
    <row r="131702" spans="1:2" x14ac:dyDescent="0.35">
      <c r="A131702" s="64" t="s">
        <v>9845</v>
      </c>
      <c r="B131702" s="64" t="s">
        <v>29565</v>
      </c>
    </row>
    <row r="131703" spans="1:2" x14ac:dyDescent="0.35">
      <c r="A131703" s="64" t="s">
        <v>9845</v>
      </c>
      <c r="B131703" s="64" t="s">
        <v>29566</v>
      </c>
    </row>
    <row r="131704" spans="1:2" x14ac:dyDescent="0.35">
      <c r="A131704" s="64" t="s">
        <v>9845</v>
      </c>
      <c r="B131704" s="64" t="s">
        <v>29567</v>
      </c>
    </row>
    <row r="131705" spans="1:2" x14ac:dyDescent="0.35">
      <c r="A131705" s="64" t="s">
        <v>9846</v>
      </c>
      <c r="B131705" s="64" t="s">
        <v>29570</v>
      </c>
    </row>
    <row r="131706" spans="1:2" x14ac:dyDescent="0.35">
      <c r="A131706" s="64" t="s">
        <v>9846</v>
      </c>
      <c r="B131706" s="64" t="s">
        <v>156620</v>
      </c>
    </row>
    <row r="131707" spans="1:2" x14ac:dyDescent="0.35">
      <c r="A131707" s="64" t="s">
        <v>9846</v>
      </c>
      <c r="B131707" s="64" t="s">
        <v>29571</v>
      </c>
    </row>
    <row r="131708" spans="1:2" x14ac:dyDescent="0.35">
      <c r="A131708" s="64" t="s">
        <v>9846</v>
      </c>
      <c r="B131708" s="64" t="s">
        <v>156621</v>
      </c>
    </row>
    <row r="131709" spans="1:2" x14ac:dyDescent="0.35">
      <c r="A131709" s="64" t="s">
        <v>9846</v>
      </c>
      <c r="B131709" s="64" t="s">
        <v>156622</v>
      </c>
    </row>
    <row r="131710" spans="1:2" x14ac:dyDescent="0.35">
      <c r="A131710" s="64" t="s">
        <v>9846</v>
      </c>
      <c r="B131710" s="64" t="s">
        <v>29569</v>
      </c>
    </row>
    <row r="131711" spans="1:2" x14ac:dyDescent="0.35">
      <c r="A131711" s="64" t="s">
        <v>9846</v>
      </c>
      <c r="B131711" s="64" t="s">
        <v>156623</v>
      </c>
    </row>
    <row r="131712" spans="1:2" x14ac:dyDescent="0.35">
      <c r="A131712" s="64" t="s">
        <v>9846</v>
      </c>
      <c r="B131712" s="64" t="s">
        <v>156624</v>
      </c>
    </row>
    <row r="131713" spans="1:2" x14ac:dyDescent="0.35">
      <c r="A131713" s="64" t="s">
        <v>9847</v>
      </c>
      <c r="B131713" s="64" t="s">
        <v>156625</v>
      </c>
    </row>
    <row r="131714" spans="1:2" x14ac:dyDescent="0.35">
      <c r="A131714" s="64" t="s">
        <v>9847</v>
      </c>
      <c r="B131714" s="64" t="s">
        <v>156626</v>
      </c>
    </row>
    <row r="131715" spans="1:2" x14ac:dyDescent="0.35">
      <c r="A131715" s="64" t="s">
        <v>9847</v>
      </c>
      <c r="B131715" s="64" t="s">
        <v>29572</v>
      </c>
    </row>
    <row r="131716" spans="1:2" x14ac:dyDescent="0.35">
      <c r="A131716" s="64" t="s">
        <v>9847</v>
      </c>
      <c r="B131716" s="64" t="s">
        <v>29573</v>
      </c>
    </row>
    <row r="131717" spans="1:2" x14ac:dyDescent="0.35">
      <c r="A131717" s="64" t="s">
        <v>9847</v>
      </c>
      <c r="B131717" s="64" t="s">
        <v>156627</v>
      </c>
    </row>
    <row r="131718" spans="1:2" x14ac:dyDescent="0.35">
      <c r="A131718" s="64" t="s">
        <v>9847</v>
      </c>
      <c r="B131718" s="64" t="s">
        <v>156628</v>
      </c>
    </row>
    <row r="131719" spans="1:2" x14ac:dyDescent="0.35">
      <c r="A131719" s="64" t="s">
        <v>9847</v>
      </c>
      <c r="B131719" s="64" t="s">
        <v>156629</v>
      </c>
    </row>
    <row r="131720" spans="1:2" x14ac:dyDescent="0.35">
      <c r="A131720" s="64" t="s">
        <v>9847</v>
      </c>
      <c r="B131720" s="64" t="s">
        <v>156630</v>
      </c>
    </row>
    <row r="131721" spans="1:2" x14ac:dyDescent="0.35">
      <c r="A131721" s="64" t="s">
        <v>9847</v>
      </c>
      <c r="B131721" s="64" t="s">
        <v>156631</v>
      </c>
    </row>
    <row r="131722" spans="1:2" x14ac:dyDescent="0.35">
      <c r="A131722" s="64" t="s">
        <v>9847</v>
      </c>
      <c r="B131722" s="64" t="s">
        <v>156632</v>
      </c>
    </row>
    <row r="131723" spans="1:2" x14ac:dyDescent="0.35">
      <c r="A131723" s="64" t="s">
        <v>9848</v>
      </c>
      <c r="B131723" s="64" t="s">
        <v>156633</v>
      </c>
    </row>
    <row r="131724" spans="1:2" x14ac:dyDescent="0.35">
      <c r="A131724" s="64" t="s">
        <v>9848</v>
      </c>
      <c r="B131724" s="64" t="s">
        <v>156634</v>
      </c>
    </row>
    <row r="131725" spans="1:2" x14ac:dyDescent="0.35">
      <c r="A131725" s="64" t="s">
        <v>9848</v>
      </c>
      <c r="B131725" s="64" t="s">
        <v>156635</v>
      </c>
    </row>
    <row r="131726" spans="1:2" x14ac:dyDescent="0.35">
      <c r="A131726" s="64" t="s">
        <v>9848</v>
      </c>
      <c r="B131726" s="64" t="s">
        <v>156636</v>
      </c>
    </row>
    <row r="131727" spans="1:2" x14ac:dyDescent="0.35">
      <c r="A131727" s="64" t="s">
        <v>9848</v>
      </c>
      <c r="B131727" s="64" t="s">
        <v>156637</v>
      </c>
    </row>
    <row r="131728" spans="1:2" x14ac:dyDescent="0.35">
      <c r="A131728" s="64" t="s">
        <v>9848</v>
      </c>
      <c r="B131728" s="64" t="s">
        <v>156638</v>
      </c>
    </row>
    <row r="131729" spans="1:2" x14ac:dyDescent="0.35">
      <c r="A131729" s="64" t="s">
        <v>9848</v>
      </c>
      <c r="B131729" s="64" t="s">
        <v>156639</v>
      </c>
    </row>
    <row r="131730" spans="1:2" x14ac:dyDescent="0.35">
      <c r="A131730" s="64" t="s">
        <v>9848</v>
      </c>
      <c r="B131730" s="64" t="s">
        <v>156640</v>
      </c>
    </row>
    <row r="131731" spans="1:2" x14ac:dyDescent="0.35">
      <c r="A131731" s="64" t="s">
        <v>9848</v>
      </c>
      <c r="B131731" s="64" t="s">
        <v>156641</v>
      </c>
    </row>
    <row r="131732" spans="1:2" x14ac:dyDescent="0.35">
      <c r="A131732" s="64" t="s">
        <v>9848</v>
      </c>
      <c r="B131732" s="64" t="s">
        <v>156642</v>
      </c>
    </row>
    <row r="131733" spans="1:2" x14ac:dyDescent="0.35">
      <c r="A131733" s="64" t="s">
        <v>9848</v>
      </c>
      <c r="B131733" s="64" t="s">
        <v>156643</v>
      </c>
    </row>
    <row r="131734" spans="1:2" x14ac:dyDescent="0.35">
      <c r="A131734" s="64" t="s">
        <v>9848</v>
      </c>
      <c r="B131734" s="64" t="s">
        <v>156644</v>
      </c>
    </row>
    <row r="131735" spans="1:2" x14ac:dyDescent="0.35">
      <c r="A131735" s="64" t="s">
        <v>9848</v>
      </c>
      <c r="B131735" s="64" t="s">
        <v>156645</v>
      </c>
    </row>
    <row r="131736" spans="1:2" x14ac:dyDescent="0.35">
      <c r="A131736" s="64" t="s">
        <v>9848</v>
      </c>
      <c r="B131736" s="64" t="s">
        <v>156646</v>
      </c>
    </row>
    <row r="131737" spans="1:2" x14ac:dyDescent="0.35">
      <c r="A131737" s="64" t="s">
        <v>9848</v>
      </c>
      <c r="B131737" s="64" t="s">
        <v>29574</v>
      </c>
    </row>
    <row r="131738" spans="1:2" x14ac:dyDescent="0.35">
      <c r="A131738" s="64" t="s">
        <v>9848</v>
      </c>
      <c r="B131738" s="64" t="s">
        <v>156647</v>
      </c>
    </row>
    <row r="131739" spans="1:2" x14ac:dyDescent="0.35">
      <c r="A131739" s="64" t="s">
        <v>9849</v>
      </c>
      <c r="B131739" s="64" t="s">
        <v>29576</v>
      </c>
    </row>
    <row r="131740" spans="1:2" x14ac:dyDescent="0.35">
      <c r="A131740" s="64" t="s">
        <v>9849</v>
      </c>
      <c r="B131740" s="64" t="s">
        <v>156648</v>
      </c>
    </row>
    <row r="131741" spans="1:2" x14ac:dyDescent="0.35">
      <c r="A131741" s="64" t="s">
        <v>9849</v>
      </c>
      <c r="B131741" s="64" t="s">
        <v>29577</v>
      </c>
    </row>
    <row r="131742" spans="1:2" x14ac:dyDescent="0.35">
      <c r="A131742" s="64" t="s">
        <v>9849</v>
      </c>
      <c r="B131742" s="64" t="s">
        <v>156649</v>
      </c>
    </row>
    <row r="131743" spans="1:2" x14ac:dyDescent="0.35">
      <c r="A131743" s="64" t="s">
        <v>9849</v>
      </c>
      <c r="B131743" s="64" t="s">
        <v>29578</v>
      </c>
    </row>
    <row r="131744" spans="1:2" x14ac:dyDescent="0.35">
      <c r="A131744" s="64" t="s">
        <v>9849</v>
      </c>
      <c r="B131744" s="64" t="s">
        <v>156650</v>
      </c>
    </row>
    <row r="131745" spans="1:2" x14ac:dyDescent="0.35">
      <c r="A131745" s="64" t="s">
        <v>9849</v>
      </c>
      <c r="B131745" s="64" t="s">
        <v>29575</v>
      </c>
    </row>
    <row r="131746" spans="1:2" x14ac:dyDescent="0.35">
      <c r="A131746" s="64" t="s">
        <v>9849</v>
      </c>
      <c r="B131746" s="64" t="s">
        <v>156651</v>
      </c>
    </row>
    <row r="131747" spans="1:2" x14ac:dyDescent="0.35">
      <c r="A131747" s="64" t="s">
        <v>9849</v>
      </c>
      <c r="B131747" s="64" t="s">
        <v>156652</v>
      </c>
    </row>
    <row r="131748" spans="1:2" x14ac:dyDescent="0.35">
      <c r="A131748" s="64" t="s">
        <v>9849</v>
      </c>
      <c r="B131748" s="64" t="s">
        <v>156653</v>
      </c>
    </row>
    <row r="131749" spans="1:2" x14ac:dyDescent="0.35">
      <c r="A131749" s="64" t="s">
        <v>9849</v>
      </c>
      <c r="B131749" s="64" t="s">
        <v>156654</v>
      </c>
    </row>
    <row r="131750" spans="1:2" x14ac:dyDescent="0.35">
      <c r="A131750" s="64" t="s">
        <v>9850</v>
      </c>
      <c r="B131750" s="64" t="s">
        <v>156655</v>
      </c>
    </row>
    <row r="131751" spans="1:2" x14ac:dyDescent="0.35">
      <c r="A131751" s="64" t="s">
        <v>9850</v>
      </c>
      <c r="B131751" s="64" t="s">
        <v>156656</v>
      </c>
    </row>
    <row r="131752" spans="1:2" x14ac:dyDescent="0.35">
      <c r="A131752" s="64" t="s">
        <v>9850</v>
      </c>
      <c r="B131752" s="64" t="s">
        <v>156657</v>
      </c>
    </row>
    <row r="131753" spans="1:2" x14ac:dyDescent="0.35">
      <c r="A131753" s="64" t="s">
        <v>9850</v>
      </c>
      <c r="B131753" s="64" t="s">
        <v>156658</v>
      </c>
    </row>
    <row r="131754" spans="1:2" x14ac:dyDescent="0.35">
      <c r="A131754" s="64" t="s">
        <v>9850</v>
      </c>
      <c r="B131754" s="64" t="s">
        <v>156659</v>
      </c>
    </row>
    <row r="131755" spans="1:2" x14ac:dyDescent="0.35">
      <c r="A131755" s="64" t="s">
        <v>9850</v>
      </c>
      <c r="B131755" s="64" t="s">
        <v>156660</v>
      </c>
    </row>
    <row r="131756" spans="1:2" x14ac:dyDescent="0.35">
      <c r="A131756" s="64" t="s">
        <v>9850</v>
      </c>
      <c r="B131756" s="64" t="s">
        <v>156661</v>
      </c>
    </row>
    <row r="131757" spans="1:2" x14ac:dyDescent="0.35">
      <c r="A131757" s="64" t="s">
        <v>9850</v>
      </c>
      <c r="B131757" s="64" t="s">
        <v>156662</v>
      </c>
    </row>
    <row r="131758" spans="1:2" x14ac:dyDescent="0.35">
      <c r="A131758" s="64" t="s">
        <v>9850</v>
      </c>
      <c r="B131758" s="64" t="s">
        <v>29579</v>
      </c>
    </row>
    <row r="131759" spans="1:2" x14ac:dyDescent="0.35">
      <c r="A131759" s="64" t="s">
        <v>9850</v>
      </c>
      <c r="B131759" s="64" t="s">
        <v>156663</v>
      </c>
    </row>
    <row r="131760" spans="1:2" x14ac:dyDescent="0.35">
      <c r="A131760" s="64" t="s">
        <v>9850</v>
      </c>
      <c r="B131760" s="64" t="s">
        <v>156664</v>
      </c>
    </row>
    <row r="131761" spans="1:2" x14ac:dyDescent="0.35">
      <c r="A131761" s="64" t="s">
        <v>9851</v>
      </c>
      <c r="B131761" s="64" t="s">
        <v>156665</v>
      </c>
    </row>
    <row r="131762" spans="1:2" x14ac:dyDescent="0.35">
      <c r="A131762" s="64" t="s">
        <v>9851</v>
      </c>
      <c r="B131762" s="64" t="s">
        <v>156666</v>
      </c>
    </row>
    <row r="131763" spans="1:2" x14ac:dyDescent="0.35">
      <c r="A131763" s="64" t="s">
        <v>9851</v>
      </c>
      <c r="B131763" s="64" t="s">
        <v>156667</v>
      </c>
    </row>
    <row r="131764" spans="1:2" x14ac:dyDescent="0.35">
      <c r="A131764" s="64" t="s">
        <v>9851</v>
      </c>
      <c r="B131764" s="64" t="s">
        <v>156668</v>
      </c>
    </row>
    <row r="131765" spans="1:2" x14ac:dyDescent="0.35">
      <c r="A131765" s="64" t="s">
        <v>9851</v>
      </c>
      <c r="B131765" s="64" t="s">
        <v>156669</v>
      </c>
    </row>
    <row r="131766" spans="1:2" x14ac:dyDescent="0.35">
      <c r="A131766" s="64" t="s">
        <v>9851</v>
      </c>
      <c r="B131766" s="64" t="s">
        <v>156670</v>
      </c>
    </row>
    <row r="131767" spans="1:2" x14ac:dyDescent="0.35">
      <c r="A131767" s="64" t="s">
        <v>9851</v>
      </c>
      <c r="B131767" s="64" t="s">
        <v>156671</v>
      </c>
    </row>
    <row r="131768" spans="1:2" x14ac:dyDescent="0.35">
      <c r="A131768" s="64" t="s">
        <v>9851</v>
      </c>
      <c r="B131768" s="64" t="s">
        <v>156672</v>
      </c>
    </row>
    <row r="131769" spans="1:2" x14ac:dyDescent="0.35">
      <c r="A131769" s="64" t="s">
        <v>9851</v>
      </c>
      <c r="B131769" s="64" t="s">
        <v>156673</v>
      </c>
    </row>
    <row r="131770" spans="1:2" x14ac:dyDescent="0.35">
      <c r="A131770" s="64" t="s">
        <v>9851</v>
      </c>
      <c r="B131770" s="64" t="s">
        <v>156674</v>
      </c>
    </row>
    <row r="131771" spans="1:2" x14ac:dyDescent="0.35">
      <c r="A131771" s="64" t="s">
        <v>9851</v>
      </c>
      <c r="B131771" s="64" t="s">
        <v>156675</v>
      </c>
    </row>
    <row r="131772" spans="1:2" x14ac:dyDescent="0.35">
      <c r="A131772" s="64" t="s">
        <v>9851</v>
      </c>
      <c r="B131772" s="64" t="s">
        <v>156676</v>
      </c>
    </row>
    <row r="131773" spans="1:2" x14ac:dyDescent="0.35">
      <c r="A131773" s="64" t="s">
        <v>9852</v>
      </c>
      <c r="B131773" s="64" t="s">
        <v>156677</v>
      </c>
    </row>
    <row r="131774" spans="1:2" x14ac:dyDescent="0.35">
      <c r="A131774" s="64" t="s">
        <v>9852</v>
      </c>
      <c r="B131774" s="64" t="s">
        <v>156678</v>
      </c>
    </row>
    <row r="131775" spans="1:2" x14ac:dyDescent="0.35">
      <c r="A131775" s="64" t="s">
        <v>9852</v>
      </c>
      <c r="B131775" s="64" t="s">
        <v>156679</v>
      </c>
    </row>
    <row r="131776" spans="1:2" x14ac:dyDescent="0.35">
      <c r="A131776" s="64" t="s">
        <v>9852</v>
      </c>
      <c r="B131776" s="64" t="s">
        <v>156680</v>
      </c>
    </row>
    <row r="131777" spans="1:2" x14ac:dyDescent="0.35">
      <c r="A131777" s="64" t="s">
        <v>9852</v>
      </c>
      <c r="B131777" s="64" t="s">
        <v>156681</v>
      </c>
    </row>
    <row r="131778" spans="1:2" x14ac:dyDescent="0.35">
      <c r="A131778" s="64" t="s">
        <v>9852</v>
      </c>
      <c r="B131778" s="64" t="s">
        <v>156682</v>
      </c>
    </row>
    <row r="131779" spans="1:2" x14ac:dyDescent="0.35">
      <c r="A131779" s="64" t="s">
        <v>9852</v>
      </c>
      <c r="B131779" s="64" t="s">
        <v>29580</v>
      </c>
    </row>
    <row r="131780" spans="1:2" x14ac:dyDescent="0.35">
      <c r="A131780" s="64" t="s">
        <v>9852</v>
      </c>
      <c r="B131780" s="64" t="s">
        <v>29581</v>
      </c>
    </row>
    <row r="131781" spans="1:2" x14ac:dyDescent="0.35">
      <c r="A131781" s="64" t="s">
        <v>9852</v>
      </c>
      <c r="B131781" s="64" t="s">
        <v>29582</v>
      </c>
    </row>
    <row r="131782" spans="1:2" x14ac:dyDescent="0.35">
      <c r="A131782" s="64" t="s">
        <v>9853</v>
      </c>
      <c r="B131782" s="64" t="s">
        <v>156683</v>
      </c>
    </row>
    <row r="131783" spans="1:2" x14ac:dyDescent="0.35">
      <c r="A131783" s="64" t="s">
        <v>9853</v>
      </c>
      <c r="B131783" s="64" t="s">
        <v>156684</v>
      </c>
    </row>
    <row r="131784" spans="1:2" x14ac:dyDescent="0.35">
      <c r="A131784" s="64" t="s">
        <v>9853</v>
      </c>
      <c r="B131784" s="64" t="s">
        <v>156685</v>
      </c>
    </row>
    <row r="131785" spans="1:2" x14ac:dyDescent="0.35">
      <c r="A131785" s="64" t="s">
        <v>9853</v>
      </c>
      <c r="B131785" s="64" t="s">
        <v>156686</v>
      </c>
    </row>
    <row r="131786" spans="1:2" x14ac:dyDescent="0.35">
      <c r="A131786" s="64" t="s">
        <v>9853</v>
      </c>
      <c r="B131786" s="64" t="s">
        <v>156687</v>
      </c>
    </row>
    <row r="131787" spans="1:2" x14ac:dyDescent="0.35">
      <c r="A131787" s="64" t="s">
        <v>9853</v>
      </c>
      <c r="B131787" s="64" t="s">
        <v>156688</v>
      </c>
    </row>
    <row r="131788" spans="1:2" x14ac:dyDescent="0.35">
      <c r="A131788" s="64" t="s">
        <v>9853</v>
      </c>
      <c r="B131788" s="64" t="s">
        <v>156689</v>
      </c>
    </row>
    <row r="131789" spans="1:2" x14ac:dyDescent="0.35">
      <c r="A131789" s="64" t="s">
        <v>9853</v>
      </c>
      <c r="B131789" s="64" t="s">
        <v>156690</v>
      </c>
    </row>
    <row r="131790" spans="1:2" x14ac:dyDescent="0.35">
      <c r="A131790" s="64" t="s">
        <v>9854</v>
      </c>
      <c r="B131790" s="64" t="s">
        <v>29584</v>
      </c>
    </row>
    <row r="131791" spans="1:2" x14ac:dyDescent="0.35">
      <c r="A131791" s="64" t="s">
        <v>9854</v>
      </c>
      <c r="B131791" s="64" t="s">
        <v>156691</v>
      </c>
    </row>
    <row r="131792" spans="1:2" x14ac:dyDescent="0.35">
      <c r="A131792" s="64" t="s">
        <v>9854</v>
      </c>
      <c r="B131792" s="64" t="s">
        <v>29585</v>
      </c>
    </row>
    <row r="131793" spans="1:2" x14ac:dyDescent="0.35">
      <c r="A131793" s="64" t="s">
        <v>9854</v>
      </c>
      <c r="B131793" s="64" t="s">
        <v>156692</v>
      </c>
    </row>
    <row r="131794" spans="1:2" x14ac:dyDescent="0.35">
      <c r="A131794" s="64" t="s">
        <v>9854</v>
      </c>
      <c r="B131794" s="64" t="s">
        <v>156693</v>
      </c>
    </row>
    <row r="131795" spans="1:2" x14ac:dyDescent="0.35">
      <c r="A131795" s="64" t="s">
        <v>9854</v>
      </c>
      <c r="B131795" s="64" t="s">
        <v>29583</v>
      </c>
    </row>
    <row r="131796" spans="1:2" x14ac:dyDescent="0.35">
      <c r="A131796" s="64" t="s">
        <v>9854</v>
      </c>
      <c r="B131796" s="64" t="s">
        <v>156694</v>
      </c>
    </row>
    <row r="131797" spans="1:2" x14ac:dyDescent="0.35">
      <c r="A131797" s="64" t="s">
        <v>9855</v>
      </c>
      <c r="B131797" s="64" t="s">
        <v>156695</v>
      </c>
    </row>
    <row r="131798" spans="1:2" x14ac:dyDescent="0.35">
      <c r="A131798" s="64" t="s">
        <v>9855</v>
      </c>
      <c r="B131798" s="64" t="s">
        <v>156696</v>
      </c>
    </row>
    <row r="131799" spans="1:2" x14ac:dyDescent="0.35">
      <c r="A131799" s="64" t="s">
        <v>9855</v>
      </c>
      <c r="B131799" s="64" t="s">
        <v>156697</v>
      </c>
    </row>
    <row r="131800" spans="1:2" x14ac:dyDescent="0.35">
      <c r="A131800" s="64" t="s">
        <v>9855</v>
      </c>
      <c r="B131800" s="64" t="s">
        <v>156698</v>
      </c>
    </row>
    <row r="131801" spans="1:2" x14ac:dyDescent="0.35">
      <c r="A131801" s="64" t="s">
        <v>9855</v>
      </c>
      <c r="B131801" s="64" t="s">
        <v>156699</v>
      </c>
    </row>
    <row r="131802" spans="1:2" x14ac:dyDescent="0.35">
      <c r="A131802" s="64" t="s">
        <v>9855</v>
      </c>
      <c r="B131802" s="64" t="s">
        <v>29586</v>
      </c>
    </row>
    <row r="131803" spans="1:2" x14ac:dyDescent="0.35">
      <c r="A131803" s="64" t="s">
        <v>9855</v>
      </c>
      <c r="B131803" s="64" t="s">
        <v>156700</v>
      </c>
    </row>
    <row r="131804" spans="1:2" x14ac:dyDescent="0.35">
      <c r="A131804" s="64" t="s">
        <v>9856</v>
      </c>
      <c r="B131804" s="64" t="s">
        <v>156701</v>
      </c>
    </row>
    <row r="131805" spans="1:2" x14ac:dyDescent="0.35">
      <c r="A131805" s="64" t="s">
        <v>9856</v>
      </c>
      <c r="B131805" s="64" t="s">
        <v>156702</v>
      </c>
    </row>
    <row r="131806" spans="1:2" x14ac:dyDescent="0.35">
      <c r="A131806" s="64" t="s">
        <v>9856</v>
      </c>
      <c r="B131806" s="64" t="s">
        <v>29588</v>
      </c>
    </row>
    <row r="131807" spans="1:2" x14ac:dyDescent="0.35">
      <c r="A131807" s="64" t="s">
        <v>9856</v>
      </c>
      <c r="B131807" s="64" t="s">
        <v>29589</v>
      </c>
    </row>
    <row r="131808" spans="1:2" x14ac:dyDescent="0.35">
      <c r="A131808" s="64" t="s">
        <v>9856</v>
      </c>
      <c r="B131808" s="64" t="s">
        <v>156703</v>
      </c>
    </row>
    <row r="131809" spans="1:2" x14ac:dyDescent="0.35">
      <c r="A131809" s="64" t="s">
        <v>9856</v>
      </c>
      <c r="B131809" s="64" t="s">
        <v>156704</v>
      </c>
    </row>
    <row r="131810" spans="1:2" x14ac:dyDescent="0.35">
      <c r="A131810" s="64" t="s">
        <v>9856</v>
      </c>
      <c r="B131810" s="64" t="s">
        <v>156705</v>
      </c>
    </row>
    <row r="131811" spans="1:2" x14ac:dyDescent="0.35">
      <c r="A131811" s="64" t="s">
        <v>9856</v>
      </c>
      <c r="B131811" s="64" t="s">
        <v>156706</v>
      </c>
    </row>
    <row r="131812" spans="1:2" x14ac:dyDescent="0.35">
      <c r="A131812" s="64" t="s">
        <v>9856</v>
      </c>
      <c r="B131812" s="64" t="s">
        <v>29587</v>
      </c>
    </row>
    <row r="131813" spans="1:2" x14ac:dyDescent="0.35">
      <c r="A131813" s="64" t="s">
        <v>9857</v>
      </c>
      <c r="B131813" s="64" t="s">
        <v>156707</v>
      </c>
    </row>
    <row r="131814" spans="1:2" x14ac:dyDescent="0.35">
      <c r="A131814" s="64" t="s">
        <v>9857</v>
      </c>
      <c r="B131814" s="64" t="s">
        <v>29590</v>
      </c>
    </row>
    <row r="131815" spans="1:2" x14ac:dyDescent="0.35">
      <c r="A131815" s="64" t="s">
        <v>9857</v>
      </c>
      <c r="B131815" s="64" t="s">
        <v>156708</v>
      </c>
    </row>
    <row r="131816" spans="1:2" x14ac:dyDescent="0.35">
      <c r="A131816" s="64" t="s">
        <v>9857</v>
      </c>
      <c r="B131816" s="64" t="s">
        <v>156709</v>
      </c>
    </row>
    <row r="131817" spans="1:2" x14ac:dyDescent="0.35">
      <c r="A131817" s="64" t="s">
        <v>9857</v>
      </c>
      <c r="B131817" s="64" t="s">
        <v>156710</v>
      </c>
    </row>
    <row r="131818" spans="1:2" x14ac:dyDescent="0.35">
      <c r="A131818" s="64" t="s">
        <v>9857</v>
      </c>
      <c r="B131818" s="64" t="s">
        <v>156711</v>
      </c>
    </row>
    <row r="131819" spans="1:2" x14ac:dyDescent="0.35">
      <c r="A131819" s="64" t="s">
        <v>9857</v>
      </c>
      <c r="B131819" s="64" t="s">
        <v>156712</v>
      </c>
    </row>
    <row r="131820" spans="1:2" x14ac:dyDescent="0.35">
      <c r="A131820" s="64" t="s">
        <v>9857</v>
      </c>
      <c r="B131820" s="64" t="s">
        <v>156713</v>
      </c>
    </row>
    <row r="131821" spans="1:2" x14ac:dyDescent="0.35">
      <c r="A131821" s="64" t="s">
        <v>9857</v>
      </c>
      <c r="B131821" s="64" t="s">
        <v>156714</v>
      </c>
    </row>
    <row r="131822" spans="1:2" x14ac:dyDescent="0.35">
      <c r="A131822" s="64" t="s">
        <v>9857</v>
      </c>
      <c r="B131822" s="64" t="s">
        <v>156715</v>
      </c>
    </row>
    <row r="131823" spans="1:2" x14ac:dyDescent="0.35">
      <c r="A131823" s="64" t="s">
        <v>9857</v>
      </c>
      <c r="B131823" s="64" t="s">
        <v>156716</v>
      </c>
    </row>
    <row r="131824" spans="1:2" x14ac:dyDescent="0.35">
      <c r="A131824" s="64" t="s">
        <v>9858</v>
      </c>
      <c r="B131824" s="64" t="s">
        <v>156717</v>
      </c>
    </row>
    <row r="131825" spans="1:2" x14ac:dyDescent="0.35">
      <c r="A131825" s="64" t="s">
        <v>9858</v>
      </c>
      <c r="B131825" s="64" t="s">
        <v>156718</v>
      </c>
    </row>
    <row r="131826" spans="1:2" x14ac:dyDescent="0.35">
      <c r="A131826" s="64" t="s">
        <v>9858</v>
      </c>
      <c r="B131826" s="64" t="s">
        <v>29592</v>
      </c>
    </row>
    <row r="131827" spans="1:2" x14ac:dyDescent="0.35">
      <c r="A131827" s="64" t="s">
        <v>9858</v>
      </c>
      <c r="B131827" s="64" t="s">
        <v>156719</v>
      </c>
    </row>
    <row r="131828" spans="1:2" x14ac:dyDescent="0.35">
      <c r="A131828" s="64" t="s">
        <v>9858</v>
      </c>
      <c r="B131828" s="64" t="s">
        <v>156720</v>
      </c>
    </row>
    <row r="131829" spans="1:2" x14ac:dyDescent="0.35">
      <c r="A131829" s="64" t="s">
        <v>9858</v>
      </c>
      <c r="B131829" s="64" t="s">
        <v>156721</v>
      </c>
    </row>
    <row r="131830" spans="1:2" x14ac:dyDescent="0.35">
      <c r="A131830" s="64" t="s">
        <v>9858</v>
      </c>
      <c r="B131830" s="64" t="s">
        <v>156722</v>
      </c>
    </row>
    <row r="131831" spans="1:2" x14ac:dyDescent="0.35">
      <c r="A131831" s="64" t="s">
        <v>9858</v>
      </c>
      <c r="B131831" s="64" t="s">
        <v>29591</v>
      </c>
    </row>
    <row r="131832" spans="1:2" x14ac:dyDescent="0.35">
      <c r="A131832" s="64" t="s">
        <v>9858</v>
      </c>
      <c r="B131832" s="64" t="s">
        <v>156723</v>
      </c>
    </row>
    <row r="131833" spans="1:2" x14ac:dyDescent="0.35">
      <c r="A131833" s="64" t="s">
        <v>9858</v>
      </c>
      <c r="B131833" s="64" t="s">
        <v>156724</v>
      </c>
    </row>
    <row r="131834" spans="1:2" x14ac:dyDescent="0.35">
      <c r="A131834" s="64" t="s">
        <v>9859</v>
      </c>
      <c r="B131834" s="64" t="s">
        <v>156725</v>
      </c>
    </row>
    <row r="131835" spans="1:2" x14ac:dyDescent="0.35">
      <c r="A131835" s="64" t="s">
        <v>9859</v>
      </c>
      <c r="B131835" s="64" t="s">
        <v>156726</v>
      </c>
    </row>
    <row r="131836" spans="1:2" x14ac:dyDescent="0.35">
      <c r="A131836" s="64" t="s">
        <v>9859</v>
      </c>
      <c r="B131836" s="64" t="s">
        <v>156727</v>
      </c>
    </row>
    <row r="131837" spans="1:2" x14ac:dyDescent="0.35">
      <c r="A131837" s="64" t="s">
        <v>9859</v>
      </c>
      <c r="B131837" s="64" t="s">
        <v>156728</v>
      </c>
    </row>
    <row r="131838" spans="1:2" x14ac:dyDescent="0.35">
      <c r="A131838" s="64" t="s">
        <v>9859</v>
      </c>
      <c r="B131838" s="64" t="s">
        <v>156729</v>
      </c>
    </row>
    <row r="131839" spans="1:2" x14ac:dyDescent="0.35">
      <c r="A131839" s="64" t="s">
        <v>9859</v>
      </c>
      <c r="B131839" s="64" t="s">
        <v>156730</v>
      </c>
    </row>
    <row r="131840" spans="1:2" x14ac:dyDescent="0.35">
      <c r="A131840" s="64" t="s">
        <v>9859</v>
      </c>
      <c r="B131840" s="64" t="s">
        <v>156731</v>
      </c>
    </row>
    <row r="131841" spans="1:2" x14ac:dyDescent="0.35">
      <c r="A131841" s="64" t="s">
        <v>9859</v>
      </c>
      <c r="B131841" s="64" t="s">
        <v>29593</v>
      </c>
    </row>
    <row r="131842" spans="1:2" x14ac:dyDescent="0.35">
      <c r="A131842" s="64" t="s">
        <v>9859</v>
      </c>
      <c r="B131842" s="64" t="s">
        <v>29594</v>
      </c>
    </row>
    <row r="131843" spans="1:2" x14ac:dyDescent="0.35">
      <c r="A131843" s="64" t="s">
        <v>9859</v>
      </c>
      <c r="B131843" s="64" t="s">
        <v>156732</v>
      </c>
    </row>
    <row r="131844" spans="1:2" x14ac:dyDescent="0.35">
      <c r="A131844" s="64" t="s">
        <v>9860</v>
      </c>
      <c r="B131844" s="64" t="s">
        <v>156733</v>
      </c>
    </row>
    <row r="131845" spans="1:2" x14ac:dyDescent="0.35">
      <c r="A131845" s="64" t="s">
        <v>9860</v>
      </c>
      <c r="B131845" s="64" t="s">
        <v>156734</v>
      </c>
    </row>
    <row r="131846" spans="1:2" x14ac:dyDescent="0.35">
      <c r="A131846" s="64" t="s">
        <v>9860</v>
      </c>
      <c r="B131846" s="64" t="s">
        <v>156735</v>
      </c>
    </row>
    <row r="131847" spans="1:2" x14ac:dyDescent="0.35">
      <c r="A131847" s="64" t="s">
        <v>9860</v>
      </c>
      <c r="B131847" s="64" t="s">
        <v>156736</v>
      </c>
    </row>
    <row r="131848" spans="1:2" x14ac:dyDescent="0.35">
      <c r="A131848" s="64" t="s">
        <v>9860</v>
      </c>
      <c r="B131848" s="64" t="s">
        <v>156737</v>
      </c>
    </row>
    <row r="131849" spans="1:2" x14ac:dyDescent="0.35">
      <c r="A131849" s="64" t="s">
        <v>9860</v>
      </c>
      <c r="B131849" s="64" t="s">
        <v>156738</v>
      </c>
    </row>
    <row r="131850" spans="1:2" x14ac:dyDescent="0.35">
      <c r="A131850" s="64" t="s">
        <v>9860</v>
      </c>
      <c r="B131850" s="64" t="s">
        <v>156739</v>
      </c>
    </row>
    <row r="131851" spans="1:2" x14ac:dyDescent="0.35">
      <c r="A131851" s="64" t="s">
        <v>9860</v>
      </c>
      <c r="B131851" s="64" t="s">
        <v>156740</v>
      </c>
    </row>
    <row r="131852" spans="1:2" x14ac:dyDescent="0.35">
      <c r="A131852" s="64" t="s">
        <v>9860</v>
      </c>
      <c r="B131852" s="64" t="s">
        <v>156741</v>
      </c>
    </row>
    <row r="131853" spans="1:2" x14ac:dyDescent="0.35">
      <c r="A131853" s="64" t="s">
        <v>9861</v>
      </c>
      <c r="B131853" s="64" t="s">
        <v>156742</v>
      </c>
    </row>
    <row r="131854" spans="1:2" x14ac:dyDescent="0.35">
      <c r="A131854" s="64" t="s">
        <v>9861</v>
      </c>
      <c r="B131854" s="64" t="s">
        <v>156743</v>
      </c>
    </row>
    <row r="131855" spans="1:2" x14ac:dyDescent="0.35">
      <c r="A131855" s="64" t="s">
        <v>9861</v>
      </c>
      <c r="B131855" s="64" t="s">
        <v>156744</v>
      </c>
    </row>
    <row r="131856" spans="1:2" x14ac:dyDescent="0.35">
      <c r="A131856" s="64" t="s">
        <v>9861</v>
      </c>
      <c r="B131856" s="64" t="s">
        <v>156745</v>
      </c>
    </row>
    <row r="131857" spans="1:2" x14ac:dyDescent="0.35">
      <c r="A131857" s="64" t="s">
        <v>9861</v>
      </c>
      <c r="B131857" s="64" t="s">
        <v>29595</v>
      </c>
    </row>
    <row r="131858" spans="1:2" x14ac:dyDescent="0.35">
      <c r="A131858" s="64" t="s">
        <v>9861</v>
      </c>
      <c r="B131858" s="64" t="s">
        <v>156746</v>
      </c>
    </row>
    <row r="131859" spans="1:2" x14ac:dyDescent="0.35">
      <c r="A131859" s="64" t="s">
        <v>9861</v>
      </c>
      <c r="B131859" s="64" t="s">
        <v>156747</v>
      </c>
    </row>
    <row r="131860" spans="1:2" x14ac:dyDescent="0.35">
      <c r="A131860" s="64" t="s">
        <v>9861</v>
      </c>
      <c r="B131860" s="64" t="s">
        <v>156748</v>
      </c>
    </row>
    <row r="131861" spans="1:2" x14ac:dyDescent="0.35">
      <c r="A131861" s="64" t="s">
        <v>9861</v>
      </c>
      <c r="B131861" s="64" t="s">
        <v>156749</v>
      </c>
    </row>
    <row r="131862" spans="1:2" x14ac:dyDescent="0.35">
      <c r="A131862" s="64" t="s">
        <v>9861</v>
      </c>
      <c r="B131862" s="64" t="s">
        <v>156750</v>
      </c>
    </row>
    <row r="131863" spans="1:2" x14ac:dyDescent="0.35">
      <c r="A131863" s="64" t="s">
        <v>9861</v>
      </c>
      <c r="B131863" s="64" t="s">
        <v>156751</v>
      </c>
    </row>
    <row r="131864" spans="1:2" x14ac:dyDescent="0.35">
      <c r="A131864" s="64" t="s">
        <v>9861</v>
      </c>
      <c r="B131864" s="64" t="s">
        <v>156752</v>
      </c>
    </row>
    <row r="131865" spans="1:2" x14ac:dyDescent="0.35">
      <c r="A131865" s="64" t="s">
        <v>9862</v>
      </c>
      <c r="B131865" s="64" t="s">
        <v>156753</v>
      </c>
    </row>
    <row r="131866" spans="1:2" x14ac:dyDescent="0.35">
      <c r="A131866" s="64" t="s">
        <v>9862</v>
      </c>
      <c r="B131866" s="64" t="s">
        <v>156754</v>
      </c>
    </row>
    <row r="131867" spans="1:2" x14ac:dyDescent="0.35">
      <c r="A131867" s="64" t="s">
        <v>9862</v>
      </c>
      <c r="B131867" s="64" t="s">
        <v>156755</v>
      </c>
    </row>
    <row r="131868" spans="1:2" x14ac:dyDescent="0.35">
      <c r="A131868" s="64" t="s">
        <v>9862</v>
      </c>
      <c r="B131868" s="64" t="s">
        <v>156756</v>
      </c>
    </row>
    <row r="131869" spans="1:2" x14ac:dyDescent="0.35">
      <c r="A131869" s="64" t="s">
        <v>9862</v>
      </c>
      <c r="B131869" s="64" t="s">
        <v>156757</v>
      </c>
    </row>
    <row r="131870" spans="1:2" x14ac:dyDescent="0.35">
      <c r="A131870" s="64" t="s">
        <v>9862</v>
      </c>
      <c r="B131870" s="64" t="s">
        <v>156758</v>
      </c>
    </row>
    <row r="131871" spans="1:2" x14ac:dyDescent="0.35">
      <c r="A131871" s="64" t="s">
        <v>9862</v>
      </c>
      <c r="B131871" s="64" t="s">
        <v>156759</v>
      </c>
    </row>
    <row r="131872" spans="1:2" x14ac:dyDescent="0.35">
      <c r="A131872" s="64" t="s">
        <v>9862</v>
      </c>
      <c r="B131872" s="64" t="s">
        <v>156760</v>
      </c>
    </row>
    <row r="131873" spans="1:2" x14ac:dyDescent="0.35">
      <c r="A131873" s="64" t="s">
        <v>9862</v>
      </c>
      <c r="B131873" s="64" t="s">
        <v>156761</v>
      </c>
    </row>
    <row r="131874" spans="1:2" x14ac:dyDescent="0.35">
      <c r="A131874" s="64" t="s">
        <v>9862</v>
      </c>
      <c r="B131874" s="64" t="s">
        <v>156762</v>
      </c>
    </row>
    <row r="131875" spans="1:2" x14ac:dyDescent="0.35">
      <c r="A131875" s="64" t="s">
        <v>9862</v>
      </c>
      <c r="B131875" s="64" t="s">
        <v>156763</v>
      </c>
    </row>
    <row r="131876" spans="1:2" x14ac:dyDescent="0.35">
      <c r="A131876" s="64" t="s">
        <v>9863</v>
      </c>
      <c r="B131876" s="64" t="s">
        <v>156764</v>
      </c>
    </row>
    <row r="131877" spans="1:2" x14ac:dyDescent="0.35">
      <c r="A131877" s="64" t="s">
        <v>9863</v>
      </c>
      <c r="B131877" s="64" t="s">
        <v>156765</v>
      </c>
    </row>
    <row r="131878" spans="1:2" x14ac:dyDescent="0.35">
      <c r="A131878" s="64" t="s">
        <v>9863</v>
      </c>
      <c r="B131878" s="64" t="s">
        <v>156766</v>
      </c>
    </row>
    <row r="131879" spans="1:2" x14ac:dyDescent="0.35">
      <c r="A131879" s="64" t="s">
        <v>9863</v>
      </c>
      <c r="B131879" s="64" t="s">
        <v>156767</v>
      </c>
    </row>
    <row r="131880" spans="1:2" x14ac:dyDescent="0.35">
      <c r="A131880" s="64" t="s">
        <v>9863</v>
      </c>
      <c r="B131880" s="64" t="s">
        <v>156768</v>
      </c>
    </row>
    <row r="131881" spans="1:2" x14ac:dyDescent="0.35">
      <c r="A131881" s="64" t="s">
        <v>9863</v>
      </c>
      <c r="B131881" s="64" t="s">
        <v>156769</v>
      </c>
    </row>
    <row r="131882" spans="1:2" x14ac:dyDescent="0.35">
      <c r="A131882" s="64" t="s">
        <v>9863</v>
      </c>
      <c r="B131882" s="64" t="s">
        <v>156770</v>
      </c>
    </row>
    <row r="131883" spans="1:2" x14ac:dyDescent="0.35">
      <c r="A131883" s="64" t="s">
        <v>9863</v>
      </c>
      <c r="B131883" s="64" t="s">
        <v>156771</v>
      </c>
    </row>
    <row r="131884" spans="1:2" x14ac:dyDescent="0.35">
      <c r="A131884" s="64" t="s">
        <v>9863</v>
      </c>
      <c r="B131884" s="64" t="s">
        <v>156772</v>
      </c>
    </row>
    <row r="131885" spans="1:2" x14ac:dyDescent="0.35">
      <c r="A131885" s="64" t="s">
        <v>9863</v>
      </c>
      <c r="B131885" s="64" t="s">
        <v>156773</v>
      </c>
    </row>
    <row r="131886" spans="1:2" x14ac:dyDescent="0.35">
      <c r="A131886" s="64" t="s">
        <v>9863</v>
      </c>
      <c r="B131886" s="64" t="s">
        <v>29596</v>
      </c>
    </row>
    <row r="131887" spans="1:2" x14ac:dyDescent="0.35">
      <c r="A131887" s="64" t="s">
        <v>9863</v>
      </c>
      <c r="B131887" s="64" t="s">
        <v>29597</v>
      </c>
    </row>
    <row r="131888" spans="1:2" x14ac:dyDescent="0.35">
      <c r="A131888" s="64" t="s">
        <v>9863</v>
      </c>
      <c r="B131888" s="64" t="s">
        <v>156774</v>
      </c>
    </row>
    <row r="131889" spans="1:2" x14ac:dyDescent="0.35">
      <c r="A131889" s="64" t="s">
        <v>9863</v>
      </c>
      <c r="B131889" s="64" t="s">
        <v>156775</v>
      </c>
    </row>
    <row r="131890" spans="1:2" x14ac:dyDescent="0.35">
      <c r="A131890" s="64" t="s">
        <v>9864</v>
      </c>
      <c r="B131890" s="64" t="s">
        <v>156776</v>
      </c>
    </row>
    <row r="131891" spans="1:2" x14ac:dyDescent="0.35">
      <c r="A131891" s="64" t="s">
        <v>9864</v>
      </c>
      <c r="B131891" s="64" t="s">
        <v>156777</v>
      </c>
    </row>
    <row r="131892" spans="1:2" x14ac:dyDescent="0.35">
      <c r="A131892" s="64" t="s">
        <v>9864</v>
      </c>
      <c r="B131892" s="64" t="s">
        <v>156778</v>
      </c>
    </row>
    <row r="131893" spans="1:2" x14ac:dyDescent="0.35">
      <c r="A131893" s="64" t="s">
        <v>9864</v>
      </c>
      <c r="B131893" s="64" t="s">
        <v>156779</v>
      </c>
    </row>
    <row r="131894" spans="1:2" x14ac:dyDescent="0.35">
      <c r="A131894" s="64" t="s">
        <v>9864</v>
      </c>
      <c r="B131894" s="64" t="s">
        <v>156780</v>
      </c>
    </row>
    <row r="131895" spans="1:2" x14ac:dyDescent="0.35">
      <c r="A131895" s="64" t="s">
        <v>9864</v>
      </c>
      <c r="B131895" s="64" t="s">
        <v>156781</v>
      </c>
    </row>
    <row r="131896" spans="1:2" x14ac:dyDescent="0.35">
      <c r="A131896" s="64" t="s">
        <v>9864</v>
      </c>
      <c r="B131896" s="64" t="s">
        <v>156782</v>
      </c>
    </row>
    <row r="131897" spans="1:2" x14ac:dyDescent="0.35">
      <c r="A131897" s="64" t="s">
        <v>9864</v>
      </c>
      <c r="B131897" s="64" t="s">
        <v>156783</v>
      </c>
    </row>
    <row r="131898" spans="1:2" x14ac:dyDescent="0.35">
      <c r="A131898" s="64" t="s">
        <v>9864</v>
      </c>
      <c r="B131898" s="64" t="s">
        <v>156784</v>
      </c>
    </row>
    <row r="131899" spans="1:2" x14ac:dyDescent="0.35">
      <c r="A131899" s="64" t="s">
        <v>9864</v>
      </c>
      <c r="B131899" s="64" t="s">
        <v>156785</v>
      </c>
    </row>
    <row r="131900" spans="1:2" x14ac:dyDescent="0.35">
      <c r="A131900" s="64" t="s">
        <v>9864</v>
      </c>
      <c r="B131900" s="64" t="s">
        <v>156786</v>
      </c>
    </row>
    <row r="131901" spans="1:2" x14ac:dyDescent="0.35">
      <c r="A131901" s="64" t="s">
        <v>9864</v>
      </c>
      <c r="B131901" s="64" t="s">
        <v>156787</v>
      </c>
    </row>
    <row r="131902" spans="1:2" x14ac:dyDescent="0.35">
      <c r="A131902" s="64" t="s">
        <v>9864</v>
      </c>
      <c r="B131902" s="64" t="s">
        <v>156788</v>
      </c>
    </row>
    <row r="131903" spans="1:2" x14ac:dyDescent="0.35">
      <c r="A131903" s="64" t="s">
        <v>9865</v>
      </c>
      <c r="B131903" s="64" t="s">
        <v>29598</v>
      </c>
    </row>
    <row r="131904" spans="1:2" x14ac:dyDescent="0.35">
      <c r="A131904" s="64" t="s">
        <v>9865</v>
      </c>
      <c r="B131904" s="64" t="s">
        <v>29599</v>
      </c>
    </row>
    <row r="131905" spans="1:2" x14ac:dyDescent="0.35">
      <c r="A131905" s="64" t="s">
        <v>9865</v>
      </c>
      <c r="B131905" s="64" t="s">
        <v>156789</v>
      </c>
    </row>
    <row r="131906" spans="1:2" x14ac:dyDescent="0.35">
      <c r="A131906" s="64" t="s">
        <v>9865</v>
      </c>
      <c r="B131906" s="64" t="s">
        <v>156790</v>
      </c>
    </row>
    <row r="131907" spans="1:2" x14ac:dyDescent="0.35">
      <c r="A131907" s="64" t="s">
        <v>9865</v>
      </c>
      <c r="B131907" s="64" t="s">
        <v>156791</v>
      </c>
    </row>
    <row r="131908" spans="1:2" x14ac:dyDescent="0.35">
      <c r="A131908" s="64" t="s">
        <v>9865</v>
      </c>
      <c r="B131908" s="64" t="s">
        <v>156792</v>
      </c>
    </row>
    <row r="131909" spans="1:2" x14ac:dyDescent="0.35">
      <c r="A131909" s="64" t="s">
        <v>9865</v>
      </c>
      <c r="B131909" s="64" t="s">
        <v>156793</v>
      </c>
    </row>
    <row r="131910" spans="1:2" x14ac:dyDescent="0.35">
      <c r="A131910" s="64" t="s">
        <v>9865</v>
      </c>
      <c r="B131910" s="64" t="s">
        <v>156794</v>
      </c>
    </row>
    <row r="131911" spans="1:2" x14ac:dyDescent="0.35">
      <c r="A131911" s="64" t="s">
        <v>9865</v>
      </c>
      <c r="B131911" s="64" t="s">
        <v>156795</v>
      </c>
    </row>
    <row r="131912" spans="1:2" x14ac:dyDescent="0.35">
      <c r="A131912" s="64" t="s">
        <v>9866</v>
      </c>
      <c r="B131912" s="64" t="s">
        <v>156796</v>
      </c>
    </row>
    <row r="131913" spans="1:2" x14ac:dyDescent="0.35">
      <c r="A131913" s="64" t="s">
        <v>9866</v>
      </c>
      <c r="B131913" s="64" t="s">
        <v>156797</v>
      </c>
    </row>
    <row r="131914" spans="1:2" x14ac:dyDescent="0.35">
      <c r="A131914" s="64" t="s">
        <v>9866</v>
      </c>
      <c r="B131914" s="64" t="s">
        <v>29601</v>
      </c>
    </row>
    <row r="131915" spans="1:2" x14ac:dyDescent="0.35">
      <c r="A131915" s="64" t="s">
        <v>9866</v>
      </c>
      <c r="B131915" s="64" t="s">
        <v>156798</v>
      </c>
    </row>
    <row r="131916" spans="1:2" x14ac:dyDescent="0.35">
      <c r="A131916" s="64" t="s">
        <v>9866</v>
      </c>
      <c r="B131916" s="64" t="s">
        <v>156799</v>
      </c>
    </row>
    <row r="131917" spans="1:2" x14ac:dyDescent="0.35">
      <c r="A131917" s="64" t="s">
        <v>9866</v>
      </c>
      <c r="B131917" s="64" t="s">
        <v>156800</v>
      </c>
    </row>
    <row r="131918" spans="1:2" x14ac:dyDescent="0.35">
      <c r="A131918" s="64" t="s">
        <v>9866</v>
      </c>
      <c r="B131918" s="64" t="s">
        <v>156801</v>
      </c>
    </row>
    <row r="131919" spans="1:2" x14ac:dyDescent="0.35">
      <c r="A131919" s="64" t="s">
        <v>9866</v>
      </c>
      <c r="B131919" s="64" t="s">
        <v>29600</v>
      </c>
    </row>
    <row r="131920" spans="1:2" x14ac:dyDescent="0.35">
      <c r="A131920" s="64" t="s">
        <v>9866</v>
      </c>
      <c r="B131920" s="64" t="s">
        <v>156802</v>
      </c>
    </row>
    <row r="131921" spans="1:2" x14ac:dyDescent="0.35">
      <c r="A131921" s="64" t="s">
        <v>9866</v>
      </c>
      <c r="B131921" s="64" t="s">
        <v>156803</v>
      </c>
    </row>
    <row r="131922" spans="1:2" x14ac:dyDescent="0.35">
      <c r="A131922" s="64" t="s">
        <v>9866</v>
      </c>
      <c r="B131922" s="64" t="s">
        <v>156804</v>
      </c>
    </row>
    <row r="131923" spans="1:2" x14ac:dyDescent="0.35">
      <c r="A131923" s="64" t="s">
        <v>9866</v>
      </c>
      <c r="B131923" s="64" t="s">
        <v>156805</v>
      </c>
    </row>
    <row r="131924" spans="1:2" x14ac:dyDescent="0.35">
      <c r="A131924" s="64" t="s">
        <v>9867</v>
      </c>
      <c r="B131924" s="64" t="s">
        <v>156806</v>
      </c>
    </row>
    <row r="131925" spans="1:2" x14ac:dyDescent="0.35">
      <c r="A131925" s="64" t="s">
        <v>9867</v>
      </c>
      <c r="B131925" s="64" t="s">
        <v>29603</v>
      </c>
    </row>
    <row r="131926" spans="1:2" x14ac:dyDescent="0.35">
      <c r="A131926" s="64" t="s">
        <v>9867</v>
      </c>
      <c r="B131926" s="64" t="s">
        <v>156807</v>
      </c>
    </row>
    <row r="131927" spans="1:2" x14ac:dyDescent="0.35">
      <c r="A131927" s="64" t="s">
        <v>9867</v>
      </c>
      <c r="B131927" s="64" t="s">
        <v>156808</v>
      </c>
    </row>
    <row r="131928" spans="1:2" x14ac:dyDescent="0.35">
      <c r="A131928" s="64" t="s">
        <v>9867</v>
      </c>
      <c r="B131928" s="64" t="s">
        <v>29602</v>
      </c>
    </row>
    <row r="131929" spans="1:2" x14ac:dyDescent="0.35">
      <c r="A131929" s="64" t="s">
        <v>9867</v>
      </c>
      <c r="B131929" s="64" t="s">
        <v>156809</v>
      </c>
    </row>
    <row r="131930" spans="1:2" x14ac:dyDescent="0.35">
      <c r="A131930" s="64" t="s">
        <v>9867</v>
      </c>
      <c r="B131930" s="64" t="s">
        <v>156810</v>
      </c>
    </row>
    <row r="131931" spans="1:2" x14ac:dyDescent="0.35">
      <c r="A131931" s="64" t="s">
        <v>9867</v>
      </c>
      <c r="B131931" s="64" t="s">
        <v>156811</v>
      </c>
    </row>
    <row r="131932" spans="1:2" x14ac:dyDescent="0.35">
      <c r="A131932" s="64" t="s">
        <v>9868</v>
      </c>
      <c r="B131932" s="64" t="s">
        <v>29605</v>
      </c>
    </row>
    <row r="131933" spans="1:2" x14ac:dyDescent="0.35">
      <c r="A131933" s="64" t="s">
        <v>9868</v>
      </c>
      <c r="B131933" s="64" t="s">
        <v>29606</v>
      </c>
    </row>
    <row r="131934" spans="1:2" x14ac:dyDescent="0.35">
      <c r="A131934" s="64" t="s">
        <v>9868</v>
      </c>
      <c r="B131934" s="64" t="s">
        <v>156812</v>
      </c>
    </row>
    <row r="131935" spans="1:2" x14ac:dyDescent="0.35">
      <c r="A131935" s="64" t="s">
        <v>9868</v>
      </c>
      <c r="B131935" s="64" t="s">
        <v>29607</v>
      </c>
    </row>
    <row r="131936" spans="1:2" x14ac:dyDescent="0.35">
      <c r="A131936" s="64" t="s">
        <v>9868</v>
      </c>
      <c r="B131936" s="64" t="s">
        <v>156813</v>
      </c>
    </row>
    <row r="131937" spans="1:2" x14ac:dyDescent="0.35">
      <c r="A131937" s="64" t="s">
        <v>9868</v>
      </c>
      <c r="B131937" s="64" t="s">
        <v>29608</v>
      </c>
    </row>
    <row r="131938" spans="1:2" x14ac:dyDescent="0.35">
      <c r="A131938" s="64" t="s">
        <v>9868</v>
      </c>
      <c r="B131938" s="64" t="s">
        <v>156814</v>
      </c>
    </row>
    <row r="131939" spans="1:2" x14ac:dyDescent="0.35">
      <c r="A131939" s="64" t="s">
        <v>9868</v>
      </c>
      <c r="B131939" s="64" t="s">
        <v>156815</v>
      </c>
    </row>
    <row r="131940" spans="1:2" x14ac:dyDescent="0.35">
      <c r="A131940" s="64" t="s">
        <v>9868</v>
      </c>
      <c r="B131940" s="64" t="s">
        <v>29604</v>
      </c>
    </row>
    <row r="131941" spans="1:2" x14ac:dyDescent="0.35">
      <c r="A131941" s="64" t="s">
        <v>9868</v>
      </c>
      <c r="B131941" s="64" t="s">
        <v>156816</v>
      </c>
    </row>
    <row r="131942" spans="1:2" x14ac:dyDescent="0.35">
      <c r="A131942" s="64" t="s">
        <v>9868</v>
      </c>
      <c r="B131942" s="64" t="s">
        <v>156817</v>
      </c>
    </row>
    <row r="131943" spans="1:2" x14ac:dyDescent="0.35">
      <c r="A131943" s="64" t="s">
        <v>9868</v>
      </c>
      <c r="B131943" s="64" t="s">
        <v>156818</v>
      </c>
    </row>
    <row r="131944" spans="1:2" x14ac:dyDescent="0.35">
      <c r="A131944" s="64" t="s">
        <v>9868</v>
      </c>
      <c r="B131944" s="64" t="s">
        <v>156819</v>
      </c>
    </row>
    <row r="131945" spans="1:2" x14ac:dyDescent="0.35">
      <c r="A131945" s="64" t="s">
        <v>9869</v>
      </c>
      <c r="B131945" s="64" t="s">
        <v>156820</v>
      </c>
    </row>
    <row r="131946" spans="1:2" x14ac:dyDescent="0.35">
      <c r="A131946" s="64" t="s">
        <v>9869</v>
      </c>
      <c r="B131946" s="64" t="s">
        <v>156821</v>
      </c>
    </row>
    <row r="131947" spans="1:2" x14ac:dyDescent="0.35">
      <c r="A131947" s="64" t="s">
        <v>9869</v>
      </c>
      <c r="B131947" s="64" t="s">
        <v>156822</v>
      </c>
    </row>
    <row r="131948" spans="1:2" x14ac:dyDescent="0.35">
      <c r="A131948" s="64" t="s">
        <v>9869</v>
      </c>
      <c r="B131948" s="64" t="s">
        <v>29609</v>
      </c>
    </row>
    <row r="131949" spans="1:2" x14ac:dyDescent="0.35">
      <c r="A131949" s="64" t="s">
        <v>9869</v>
      </c>
      <c r="B131949" s="64" t="s">
        <v>29610</v>
      </c>
    </row>
    <row r="131950" spans="1:2" x14ac:dyDescent="0.35">
      <c r="A131950" s="64" t="s">
        <v>9869</v>
      </c>
      <c r="B131950" s="64" t="s">
        <v>29611</v>
      </c>
    </row>
    <row r="131951" spans="1:2" x14ac:dyDescent="0.35">
      <c r="A131951" s="64" t="s">
        <v>9869</v>
      </c>
      <c r="B131951" s="64" t="s">
        <v>29612</v>
      </c>
    </row>
    <row r="131952" spans="1:2" x14ac:dyDescent="0.35">
      <c r="A131952" s="64" t="s">
        <v>9870</v>
      </c>
      <c r="B131952" s="64" t="s">
        <v>156823</v>
      </c>
    </row>
    <row r="131953" spans="1:2" x14ac:dyDescent="0.35">
      <c r="A131953" s="64" t="s">
        <v>9870</v>
      </c>
      <c r="B131953" s="64" t="s">
        <v>156824</v>
      </c>
    </row>
    <row r="131954" spans="1:2" x14ac:dyDescent="0.35">
      <c r="A131954" s="64" t="s">
        <v>9870</v>
      </c>
      <c r="B131954" s="64" t="s">
        <v>156825</v>
      </c>
    </row>
    <row r="131955" spans="1:2" x14ac:dyDescent="0.35">
      <c r="A131955" s="64" t="s">
        <v>9870</v>
      </c>
      <c r="B131955" s="64" t="s">
        <v>156826</v>
      </c>
    </row>
    <row r="131956" spans="1:2" x14ac:dyDescent="0.35">
      <c r="A131956" s="64" t="s">
        <v>9870</v>
      </c>
      <c r="B131956" s="64" t="s">
        <v>156827</v>
      </c>
    </row>
    <row r="131957" spans="1:2" x14ac:dyDescent="0.35">
      <c r="A131957" s="64" t="s">
        <v>9870</v>
      </c>
      <c r="B131957" s="64" t="s">
        <v>156828</v>
      </c>
    </row>
    <row r="131958" spans="1:2" x14ac:dyDescent="0.35">
      <c r="A131958" s="64" t="s">
        <v>9870</v>
      </c>
      <c r="B131958" s="64" t="s">
        <v>156829</v>
      </c>
    </row>
    <row r="131959" spans="1:2" x14ac:dyDescent="0.35">
      <c r="A131959" s="64" t="s">
        <v>9870</v>
      </c>
      <c r="B131959" s="64" t="s">
        <v>156830</v>
      </c>
    </row>
    <row r="131960" spans="1:2" x14ac:dyDescent="0.35">
      <c r="A131960" s="64" t="s">
        <v>9870</v>
      </c>
      <c r="B131960" s="64" t="s">
        <v>156831</v>
      </c>
    </row>
    <row r="131961" spans="1:2" x14ac:dyDescent="0.35">
      <c r="A131961" s="64" t="s">
        <v>9870</v>
      </c>
      <c r="B131961" s="64" t="s">
        <v>156832</v>
      </c>
    </row>
    <row r="131962" spans="1:2" x14ac:dyDescent="0.35">
      <c r="A131962" s="64" t="s">
        <v>9870</v>
      </c>
      <c r="B131962" s="64" t="s">
        <v>29613</v>
      </c>
    </row>
    <row r="131963" spans="1:2" x14ac:dyDescent="0.35">
      <c r="A131963" s="64" t="s">
        <v>9871</v>
      </c>
      <c r="B131963" s="64" t="s">
        <v>156833</v>
      </c>
    </row>
    <row r="131964" spans="1:2" x14ac:dyDescent="0.35">
      <c r="A131964" s="64" t="s">
        <v>9871</v>
      </c>
      <c r="B131964" s="64" t="s">
        <v>156834</v>
      </c>
    </row>
    <row r="131965" spans="1:2" x14ac:dyDescent="0.35">
      <c r="A131965" s="64" t="s">
        <v>9871</v>
      </c>
      <c r="B131965" s="64" t="s">
        <v>156835</v>
      </c>
    </row>
    <row r="131966" spans="1:2" x14ac:dyDescent="0.35">
      <c r="A131966" s="64" t="s">
        <v>9871</v>
      </c>
      <c r="B131966" s="64" t="s">
        <v>156836</v>
      </c>
    </row>
    <row r="131967" spans="1:2" x14ac:dyDescent="0.35">
      <c r="A131967" s="64" t="s">
        <v>9871</v>
      </c>
      <c r="B131967" s="64" t="s">
        <v>29616</v>
      </c>
    </row>
    <row r="131968" spans="1:2" x14ac:dyDescent="0.35">
      <c r="A131968" s="64" t="s">
        <v>9871</v>
      </c>
      <c r="B131968" s="64" t="s">
        <v>156837</v>
      </c>
    </row>
    <row r="131969" spans="1:2" x14ac:dyDescent="0.35">
      <c r="A131969" s="64" t="s">
        <v>9871</v>
      </c>
      <c r="B131969" s="64" t="s">
        <v>156838</v>
      </c>
    </row>
    <row r="131970" spans="1:2" x14ac:dyDescent="0.35">
      <c r="A131970" s="64" t="s">
        <v>9871</v>
      </c>
      <c r="B131970" s="64" t="s">
        <v>156839</v>
      </c>
    </row>
    <row r="131971" spans="1:2" x14ac:dyDescent="0.35">
      <c r="A131971" s="64" t="s">
        <v>9871</v>
      </c>
      <c r="B131971" s="64" t="s">
        <v>29614</v>
      </c>
    </row>
    <row r="131972" spans="1:2" x14ac:dyDescent="0.35">
      <c r="A131972" s="64" t="s">
        <v>9871</v>
      </c>
      <c r="B131972" s="64" t="s">
        <v>156840</v>
      </c>
    </row>
    <row r="131973" spans="1:2" x14ac:dyDescent="0.35">
      <c r="A131973" s="64" t="s">
        <v>9871</v>
      </c>
      <c r="B131973" s="64" t="s">
        <v>29615</v>
      </c>
    </row>
    <row r="131974" spans="1:2" x14ac:dyDescent="0.35">
      <c r="A131974" s="64" t="s">
        <v>9872</v>
      </c>
      <c r="B131974" s="64" t="s">
        <v>156841</v>
      </c>
    </row>
    <row r="131975" spans="1:2" x14ac:dyDescent="0.35">
      <c r="A131975" s="64" t="s">
        <v>9872</v>
      </c>
      <c r="B131975" s="64" t="s">
        <v>156842</v>
      </c>
    </row>
    <row r="131976" spans="1:2" x14ac:dyDescent="0.35">
      <c r="A131976" s="64" t="s">
        <v>9872</v>
      </c>
      <c r="B131976" s="64" t="s">
        <v>29619</v>
      </c>
    </row>
    <row r="131977" spans="1:2" x14ac:dyDescent="0.35">
      <c r="A131977" s="64" t="s">
        <v>9872</v>
      </c>
      <c r="B131977" s="64" t="s">
        <v>156843</v>
      </c>
    </row>
    <row r="131978" spans="1:2" x14ac:dyDescent="0.35">
      <c r="A131978" s="64" t="s">
        <v>9872</v>
      </c>
      <c r="B131978" s="64" t="s">
        <v>156844</v>
      </c>
    </row>
    <row r="131979" spans="1:2" x14ac:dyDescent="0.35">
      <c r="A131979" s="64" t="s">
        <v>9872</v>
      </c>
      <c r="B131979" s="64" t="s">
        <v>156845</v>
      </c>
    </row>
    <row r="131980" spans="1:2" x14ac:dyDescent="0.35">
      <c r="A131980" s="64" t="s">
        <v>9872</v>
      </c>
      <c r="B131980" s="64" t="s">
        <v>29617</v>
      </c>
    </row>
    <row r="131981" spans="1:2" x14ac:dyDescent="0.35">
      <c r="A131981" s="64" t="s">
        <v>9872</v>
      </c>
      <c r="B131981" s="64" t="s">
        <v>29618</v>
      </c>
    </row>
    <row r="131982" spans="1:2" x14ac:dyDescent="0.35">
      <c r="A131982" s="64" t="s">
        <v>9872</v>
      </c>
      <c r="B131982" s="64" t="s">
        <v>156846</v>
      </c>
    </row>
    <row r="131983" spans="1:2" x14ac:dyDescent="0.35">
      <c r="A131983" s="64" t="s">
        <v>9873</v>
      </c>
      <c r="B131983" s="64" t="s">
        <v>156847</v>
      </c>
    </row>
    <row r="131984" spans="1:2" x14ac:dyDescent="0.35">
      <c r="A131984" s="64" t="s">
        <v>9873</v>
      </c>
      <c r="B131984" s="64" t="s">
        <v>156848</v>
      </c>
    </row>
    <row r="131985" spans="1:2" x14ac:dyDescent="0.35">
      <c r="A131985" s="64" t="s">
        <v>9873</v>
      </c>
      <c r="B131985" s="64" t="s">
        <v>29622</v>
      </c>
    </row>
    <row r="131986" spans="1:2" x14ac:dyDescent="0.35">
      <c r="A131986" s="64" t="s">
        <v>9873</v>
      </c>
      <c r="B131986" s="64" t="s">
        <v>156849</v>
      </c>
    </row>
    <row r="131987" spans="1:2" x14ac:dyDescent="0.35">
      <c r="A131987" s="64" t="s">
        <v>9873</v>
      </c>
      <c r="B131987" s="64" t="s">
        <v>156850</v>
      </c>
    </row>
    <row r="131988" spans="1:2" x14ac:dyDescent="0.35">
      <c r="A131988" s="64" t="s">
        <v>9873</v>
      </c>
      <c r="B131988" s="64" t="s">
        <v>156851</v>
      </c>
    </row>
    <row r="131989" spans="1:2" x14ac:dyDescent="0.35">
      <c r="A131989" s="64" t="s">
        <v>9873</v>
      </c>
      <c r="B131989" s="64" t="s">
        <v>29620</v>
      </c>
    </row>
    <row r="131990" spans="1:2" x14ac:dyDescent="0.35">
      <c r="A131990" s="64" t="s">
        <v>9873</v>
      </c>
      <c r="B131990" s="64" t="s">
        <v>156852</v>
      </c>
    </row>
    <row r="131991" spans="1:2" x14ac:dyDescent="0.35">
      <c r="A131991" s="64" t="s">
        <v>9873</v>
      </c>
      <c r="B131991" s="64" t="s">
        <v>29621</v>
      </c>
    </row>
    <row r="131992" spans="1:2" x14ac:dyDescent="0.35">
      <c r="A131992" s="64" t="s">
        <v>9874</v>
      </c>
      <c r="B131992" s="64" t="s">
        <v>156853</v>
      </c>
    </row>
    <row r="131993" spans="1:2" x14ac:dyDescent="0.35">
      <c r="A131993" s="64" t="s">
        <v>9874</v>
      </c>
      <c r="B131993" s="64" t="s">
        <v>156854</v>
      </c>
    </row>
    <row r="131994" spans="1:2" x14ac:dyDescent="0.35">
      <c r="A131994" s="64" t="s">
        <v>9874</v>
      </c>
      <c r="B131994" s="64" t="s">
        <v>156855</v>
      </c>
    </row>
    <row r="131995" spans="1:2" x14ac:dyDescent="0.35">
      <c r="A131995" s="64" t="s">
        <v>9874</v>
      </c>
      <c r="B131995" s="64" t="s">
        <v>156856</v>
      </c>
    </row>
    <row r="131996" spans="1:2" x14ac:dyDescent="0.35">
      <c r="A131996" s="64" t="s">
        <v>9874</v>
      </c>
      <c r="B131996" s="64" t="s">
        <v>156857</v>
      </c>
    </row>
    <row r="131997" spans="1:2" x14ac:dyDescent="0.35">
      <c r="A131997" s="64" t="s">
        <v>9874</v>
      </c>
      <c r="B131997" s="64" t="s">
        <v>29623</v>
      </c>
    </row>
    <row r="131998" spans="1:2" x14ac:dyDescent="0.35">
      <c r="A131998" s="64" t="s">
        <v>9874</v>
      </c>
      <c r="B131998" s="64" t="s">
        <v>156858</v>
      </c>
    </row>
    <row r="131999" spans="1:2" x14ac:dyDescent="0.35">
      <c r="A131999" s="64" t="s">
        <v>9874</v>
      </c>
      <c r="B131999" s="64" t="s">
        <v>156859</v>
      </c>
    </row>
    <row r="132000" spans="1:2" x14ac:dyDescent="0.35">
      <c r="A132000" s="64" t="s">
        <v>9874</v>
      </c>
      <c r="B132000" s="64" t="s">
        <v>156860</v>
      </c>
    </row>
    <row r="132001" spans="1:2" x14ac:dyDescent="0.35">
      <c r="A132001" s="64" t="s">
        <v>9874</v>
      </c>
      <c r="B132001" s="64" t="s">
        <v>156861</v>
      </c>
    </row>
    <row r="132002" spans="1:2" x14ac:dyDescent="0.35">
      <c r="A132002" s="64" t="s">
        <v>9875</v>
      </c>
      <c r="B132002" s="64" t="s">
        <v>156862</v>
      </c>
    </row>
    <row r="132003" spans="1:2" x14ac:dyDescent="0.35">
      <c r="A132003" s="64" t="s">
        <v>9875</v>
      </c>
      <c r="B132003" s="64" t="s">
        <v>156863</v>
      </c>
    </row>
    <row r="132004" spans="1:2" x14ac:dyDescent="0.35">
      <c r="A132004" s="64" t="s">
        <v>9875</v>
      </c>
      <c r="B132004" s="64" t="s">
        <v>156864</v>
      </c>
    </row>
    <row r="132005" spans="1:2" x14ac:dyDescent="0.35">
      <c r="A132005" s="64" t="s">
        <v>9875</v>
      </c>
      <c r="B132005" s="64" t="s">
        <v>156865</v>
      </c>
    </row>
    <row r="132006" spans="1:2" x14ac:dyDescent="0.35">
      <c r="A132006" s="64" t="s">
        <v>9875</v>
      </c>
      <c r="B132006" s="64" t="s">
        <v>156866</v>
      </c>
    </row>
    <row r="132007" spans="1:2" x14ac:dyDescent="0.35">
      <c r="A132007" s="64" t="s">
        <v>9875</v>
      </c>
      <c r="B132007" s="64" t="s">
        <v>156867</v>
      </c>
    </row>
    <row r="132008" spans="1:2" x14ac:dyDescent="0.35">
      <c r="A132008" s="64" t="s">
        <v>9875</v>
      </c>
      <c r="B132008" s="64" t="s">
        <v>156868</v>
      </c>
    </row>
    <row r="132009" spans="1:2" x14ac:dyDescent="0.35">
      <c r="A132009" s="64" t="s">
        <v>9875</v>
      </c>
      <c r="B132009" s="64" t="s">
        <v>156869</v>
      </c>
    </row>
    <row r="132010" spans="1:2" x14ac:dyDescent="0.35">
      <c r="A132010" s="64" t="s">
        <v>9875</v>
      </c>
      <c r="B132010" s="64" t="s">
        <v>156870</v>
      </c>
    </row>
    <row r="132011" spans="1:2" x14ac:dyDescent="0.35">
      <c r="A132011" s="64" t="s">
        <v>9875</v>
      </c>
      <c r="B132011" s="64" t="s">
        <v>29624</v>
      </c>
    </row>
    <row r="132012" spans="1:2" x14ac:dyDescent="0.35">
      <c r="A132012" s="64" t="s">
        <v>9876</v>
      </c>
      <c r="B132012" s="64" t="s">
        <v>156871</v>
      </c>
    </row>
    <row r="132013" spans="1:2" x14ac:dyDescent="0.35">
      <c r="A132013" s="64" t="s">
        <v>9876</v>
      </c>
      <c r="B132013" s="64" t="s">
        <v>156872</v>
      </c>
    </row>
    <row r="132014" spans="1:2" x14ac:dyDescent="0.35">
      <c r="A132014" s="64" t="s">
        <v>9876</v>
      </c>
      <c r="B132014" s="64" t="s">
        <v>156873</v>
      </c>
    </row>
    <row r="132015" spans="1:2" x14ac:dyDescent="0.35">
      <c r="A132015" s="64" t="s">
        <v>9876</v>
      </c>
      <c r="B132015" s="64" t="s">
        <v>156874</v>
      </c>
    </row>
    <row r="132016" spans="1:2" x14ac:dyDescent="0.35">
      <c r="A132016" s="64" t="s">
        <v>9876</v>
      </c>
      <c r="B132016" s="64" t="s">
        <v>156875</v>
      </c>
    </row>
    <row r="132017" spans="1:2" x14ac:dyDescent="0.35">
      <c r="A132017" s="64" t="s">
        <v>9876</v>
      </c>
      <c r="B132017" s="64" t="s">
        <v>156876</v>
      </c>
    </row>
    <row r="132018" spans="1:2" x14ac:dyDescent="0.35">
      <c r="A132018" s="64" t="s">
        <v>9876</v>
      </c>
      <c r="B132018" s="64" t="s">
        <v>156877</v>
      </c>
    </row>
    <row r="132019" spans="1:2" x14ac:dyDescent="0.35">
      <c r="A132019" s="64" t="s">
        <v>9876</v>
      </c>
      <c r="B132019" s="64" t="s">
        <v>29625</v>
      </c>
    </row>
    <row r="132020" spans="1:2" x14ac:dyDescent="0.35">
      <c r="A132020" s="64" t="s">
        <v>9876</v>
      </c>
      <c r="B132020" s="64" t="s">
        <v>29626</v>
      </c>
    </row>
    <row r="132021" spans="1:2" x14ac:dyDescent="0.35">
      <c r="A132021" s="64" t="s">
        <v>9876</v>
      </c>
      <c r="B132021" s="64" t="s">
        <v>156878</v>
      </c>
    </row>
    <row r="132022" spans="1:2" x14ac:dyDescent="0.35">
      <c r="A132022" s="64" t="s">
        <v>9876</v>
      </c>
      <c r="B132022" s="64" t="s">
        <v>156879</v>
      </c>
    </row>
    <row r="132023" spans="1:2" x14ac:dyDescent="0.35">
      <c r="A132023" s="64" t="s">
        <v>9876</v>
      </c>
      <c r="B132023" s="64" t="s">
        <v>156880</v>
      </c>
    </row>
    <row r="132024" spans="1:2" x14ac:dyDescent="0.35">
      <c r="A132024" s="64" t="s">
        <v>9876</v>
      </c>
      <c r="B132024" s="64" t="s">
        <v>29627</v>
      </c>
    </row>
    <row r="132025" spans="1:2" x14ac:dyDescent="0.35">
      <c r="A132025" s="64" t="s">
        <v>9876</v>
      </c>
      <c r="B132025" s="64" t="s">
        <v>156881</v>
      </c>
    </row>
    <row r="132026" spans="1:2" x14ac:dyDescent="0.35">
      <c r="A132026" s="64" t="s">
        <v>9876</v>
      </c>
      <c r="B132026" s="64" t="s">
        <v>156882</v>
      </c>
    </row>
    <row r="132027" spans="1:2" x14ac:dyDescent="0.35">
      <c r="A132027" s="64" t="s">
        <v>9876</v>
      </c>
      <c r="B132027" s="64" t="s">
        <v>156883</v>
      </c>
    </row>
    <row r="132028" spans="1:2" x14ac:dyDescent="0.35">
      <c r="A132028" s="64" t="s">
        <v>9877</v>
      </c>
      <c r="B132028" s="64" t="s">
        <v>156884</v>
      </c>
    </row>
    <row r="132029" spans="1:2" x14ac:dyDescent="0.35">
      <c r="A132029" s="64" t="s">
        <v>9877</v>
      </c>
      <c r="B132029" s="64" t="s">
        <v>156885</v>
      </c>
    </row>
    <row r="132030" spans="1:2" x14ac:dyDescent="0.35">
      <c r="A132030" s="64" t="s">
        <v>9877</v>
      </c>
      <c r="B132030" s="64" t="s">
        <v>156886</v>
      </c>
    </row>
    <row r="132031" spans="1:2" x14ac:dyDescent="0.35">
      <c r="A132031" s="64" t="s">
        <v>9877</v>
      </c>
      <c r="B132031" s="64" t="s">
        <v>156887</v>
      </c>
    </row>
    <row r="132032" spans="1:2" x14ac:dyDescent="0.35">
      <c r="A132032" s="64" t="s">
        <v>9877</v>
      </c>
      <c r="B132032" s="64" t="s">
        <v>156888</v>
      </c>
    </row>
    <row r="132033" spans="1:2" x14ac:dyDescent="0.35">
      <c r="A132033" s="64" t="s">
        <v>9877</v>
      </c>
      <c r="B132033" s="64" t="s">
        <v>156889</v>
      </c>
    </row>
    <row r="132034" spans="1:2" x14ac:dyDescent="0.35">
      <c r="A132034" s="64" t="s">
        <v>9878</v>
      </c>
      <c r="B132034" s="64" t="s">
        <v>156890</v>
      </c>
    </row>
    <row r="132035" spans="1:2" x14ac:dyDescent="0.35">
      <c r="A132035" s="64" t="s">
        <v>9878</v>
      </c>
      <c r="B132035" s="64" t="s">
        <v>156891</v>
      </c>
    </row>
    <row r="132036" spans="1:2" x14ac:dyDescent="0.35">
      <c r="A132036" s="64" t="s">
        <v>9878</v>
      </c>
      <c r="B132036" s="64" t="s">
        <v>156892</v>
      </c>
    </row>
    <row r="132037" spans="1:2" x14ac:dyDescent="0.35">
      <c r="A132037" s="64" t="s">
        <v>9878</v>
      </c>
      <c r="B132037" s="64" t="s">
        <v>29630</v>
      </c>
    </row>
    <row r="132038" spans="1:2" x14ac:dyDescent="0.35">
      <c r="A132038" s="64" t="s">
        <v>9878</v>
      </c>
      <c r="B132038" s="64" t="s">
        <v>156893</v>
      </c>
    </row>
    <row r="132039" spans="1:2" x14ac:dyDescent="0.35">
      <c r="A132039" s="64" t="s">
        <v>9878</v>
      </c>
      <c r="B132039" s="64" t="s">
        <v>156894</v>
      </c>
    </row>
    <row r="132040" spans="1:2" x14ac:dyDescent="0.35">
      <c r="A132040" s="64" t="s">
        <v>9878</v>
      </c>
      <c r="B132040" s="64" t="s">
        <v>156895</v>
      </c>
    </row>
    <row r="132041" spans="1:2" x14ac:dyDescent="0.35">
      <c r="A132041" s="64" t="s">
        <v>9878</v>
      </c>
      <c r="B132041" s="64" t="s">
        <v>156896</v>
      </c>
    </row>
    <row r="132042" spans="1:2" x14ac:dyDescent="0.35">
      <c r="A132042" s="64" t="s">
        <v>9878</v>
      </c>
      <c r="B132042" s="64" t="s">
        <v>156897</v>
      </c>
    </row>
    <row r="132043" spans="1:2" x14ac:dyDescent="0.35">
      <c r="A132043" s="64" t="s">
        <v>9878</v>
      </c>
      <c r="B132043" s="64" t="s">
        <v>156898</v>
      </c>
    </row>
    <row r="132044" spans="1:2" x14ac:dyDescent="0.35">
      <c r="A132044" s="64" t="s">
        <v>9878</v>
      </c>
      <c r="B132044" s="64" t="s">
        <v>156899</v>
      </c>
    </row>
    <row r="132045" spans="1:2" x14ac:dyDescent="0.35">
      <c r="A132045" s="64" t="s">
        <v>9878</v>
      </c>
      <c r="B132045" s="64" t="s">
        <v>156900</v>
      </c>
    </row>
    <row r="132046" spans="1:2" x14ac:dyDescent="0.35">
      <c r="A132046" s="64" t="s">
        <v>9878</v>
      </c>
      <c r="B132046" s="64" t="s">
        <v>29628</v>
      </c>
    </row>
    <row r="132047" spans="1:2" x14ac:dyDescent="0.35">
      <c r="A132047" s="64" t="s">
        <v>9878</v>
      </c>
      <c r="B132047" s="64" t="s">
        <v>156901</v>
      </c>
    </row>
    <row r="132048" spans="1:2" x14ac:dyDescent="0.35">
      <c r="A132048" s="64" t="s">
        <v>9878</v>
      </c>
      <c r="B132048" s="64" t="s">
        <v>29629</v>
      </c>
    </row>
    <row r="132049" spans="1:2" x14ac:dyDescent="0.35">
      <c r="A132049" s="64" t="s">
        <v>9878</v>
      </c>
      <c r="B132049" s="64" t="s">
        <v>156902</v>
      </c>
    </row>
    <row r="132050" spans="1:2" x14ac:dyDescent="0.35">
      <c r="A132050" s="64" t="s">
        <v>9878</v>
      </c>
      <c r="B132050" s="64" t="s">
        <v>156903</v>
      </c>
    </row>
    <row r="132051" spans="1:2" x14ac:dyDescent="0.35">
      <c r="A132051" s="64" t="s">
        <v>9878</v>
      </c>
      <c r="B132051" s="64" t="s">
        <v>156904</v>
      </c>
    </row>
    <row r="132052" spans="1:2" x14ac:dyDescent="0.35">
      <c r="A132052" s="64" t="s">
        <v>9879</v>
      </c>
      <c r="B132052" s="64" t="s">
        <v>156905</v>
      </c>
    </row>
    <row r="132053" spans="1:2" x14ac:dyDescent="0.35">
      <c r="A132053" s="64" t="s">
        <v>9879</v>
      </c>
      <c r="B132053" s="64" t="s">
        <v>156906</v>
      </c>
    </row>
    <row r="132054" spans="1:2" x14ac:dyDescent="0.35">
      <c r="A132054" s="64" t="s">
        <v>9879</v>
      </c>
      <c r="B132054" s="64" t="s">
        <v>29631</v>
      </c>
    </row>
    <row r="132055" spans="1:2" x14ac:dyDescent="0.35">
      <c r="A132055" s="64" t="s">
        <v>9879</v>
      </c>
      <c r="B132055" s="64" t="s">
        <v>29632</v>
      </c>
    </row>
    <row r="132056" spans="1:2" x14ac:dyDescent="0.35">
      <c r="A132056" s="64" t="s">
        <v>9879</v>
      </c>
      <c r="B132056" s="64" t="s">
        <v>29633</v>
      </c>
    </row>
    <row r="132057" spans="1:2" x14ac:dyDescent="0.35">
      <c r="A132057" s="64" t="s">
        <v>9879</v>
      </c>
      <c r="B132057" s="64" t="s">
        <v>29634</v>
      </c>
    </row>
    <row r="132058" spans="1:2" x14ac:dyDescent="0.35">
      <c r="A132058" s="64" t="s">
        <v>9880</v>
      </c>
      <c r="B132058" s="64" t="s">
        <v>156907</v>
      </c>
    </row>
    <row r="132059" spans="1:2" x14ac:dyDescent="0.35">
      <c r="A132059" s="64" t="s">
        <v>9880</v>
      </c>
      <c r="B132059" s="64" t="s">
        <v>156908</v>
      </c>
    </row>
    <row r="132060" spans="1:2" x14ac:dyDescent="0.35">
      <c r="A132060" s="64" t="s">
        <v>9880</v>
      </c>
      <c r="B132060" s="64" t="s">
        <v>29636</v>
      </c>
    </row>
    <row r="132061" spans="1:2" x14ac:dyDescent="0.35">
      <c r="A132061" s="64" t="s">
        <v>9880</v>
      </c>
      <c r="B132061" s="64" t="s">
        <v>156909</v>
      </c>
    </row>
    <row r="132062" spans="1:2" x14ac:dyDescent="0.35">
      <c r="A132062" s="64" t="s">
        <v>9880</v>
      </c>
      <c r="B132062" s="64" t="s">
        <v>156910</v>
      </c>
    </row>
    <row r="132063" spans="1:2" x14ac:dyDescent="0.35">
      <c r="A132063" s="64" t="s">
        <v>9880</v>
      </c>
      <c r="B132063" s="64" t="s">
        <v>156911</v>
      </c>
    </row>
    <row r="132064" spans="1:2" x14ac:dyDescent="0.35">
      <c r="A132064" s="64" t="s">
        <v>9880</v>
      </c>
      <c r="B132064" s="64" t="s">
        <v>156912</v>
      </c>
    </row>
    <row r="132065" spans="1:2" x14ac:dyDescent="0.35">
      <c r="A132065" s="64" t="s">
        <v>9880</v>
      </c>
      <c r="B132065" s="64" t="s">
        <v>156913</v>
      </c>
    </row>
    <row r="132066" spans="1:2" x14ac:dyDescent="0.35">
      <c r="A132066" s="64" t="s">
        <v>9880</v>
      </c>
      <c r="B132066" s="64" t="s">
        <v>156914</v>
      </c>
    </row>
    <row r="132067" spans="1:2" x14ac:dyDescent="0.35">
      <c r="A132067" s="64" t="s">
        <v>9880</v>
      </c>
      <c r="B132067" s="64" t="s">
        <v>29635</v>
      </c>
    </row>
    <row r="132068" spans="1:2" x14ac:dyDescent="0.35">
      <c r="A132068" s="64" t="s">
        <v>9880</v>
      </c>
      <c r="B132068" s="64" t="s">
        <v>156915</v>
      </c>
    </row>
    <row r="132069" spans="1:2" x14ac:dyDescent="0.35">
      <c r="A132069" s="64" t="s">
        <v>9881</v>
      </c>
      <c r="B132069" s="64" t="s">
        <v>156916</v>
      </c>
    </row>
    <row r="132070" spans="1:2" x14ac:dyDescent="0.35">
      <c r="A132070" s="64" t="s">
        <v>9881</v>
      </c>
      <c r="B132070" s="64" t="s">
        <v>156917</v>
      </c>
    </row>
    <row r="132071" spans="1:2" x14ac:dyDescent="0.35">
      <c r="A132071" s="64" t="s">
        <v>9881</v>
      </c>
      <c r="B132071" s="64" t="s">
        <v>29638</v>
      </c>
    </row>
    <row r="132072" spans="1:2" x14ac:dyDescent="0.35">
      <c r="A132072" s="64" t="s">
        <v>9881</v>
      </c>
      <c r="B132072" s="64" t="s">
        <v>29637</v>
      </c>
    </row>
    <row r="132073" spans="1:2" x14ac:dyDescent="0.35">
      <c r="A132073" s="64" t="s">
        <v>9881</v>
      </c>
      <c r="B132073" s="64" t="s">
        <v>156918</v>
      </c>
    </row>
    <row r="132074" spans="1:2" x14ac:dyDescent="0.35">
      <c r="A132074" s="64" t="s">
        <v>9881</v>
      </c>
      <c r="B132074" s="64" t="s">
        <v>156919</v>
      </c>
    </row>
    <row r="132075" spans="1:2" x14ac:dyDescent="0.35">
      <c r="A132075" s="64" t="s">
        <v>9882</v>
      </c>
      <c r="B132075" s="64" t="s">
        <v>156920</v>
      </c>
    </row>
    <row r="132076" spans="1:2" x14ac:dyDescent="0.35">
      <c r="A132076" s="64" t="s">
        <v>9882</v>
      </c>
      <c r="B132076" s="64" t="s">
        <v>29640</v>
      </c>
    </row>
    <row r="132077" spans="1:2" x14ac:dyDescent="0.35">
      <c r="A132077" s="64" t="s">
        <v>9882</v>
      </c>
      <c r="B132077" s="64" t="s">
        <v>156921</v>
      </c>
    </row>
    <row r="132078" spans="1:2" x14ac:dyDescent="0.35">
      <c r="A132078" s="64" t="s">
        <v>9882</v>
      </c>
      <c r="B132078" s="64" t="s">
        <v>156922</v>
      </c>
    </row>
    <row r="132079" spans="1:2" x14ac:dyDescent="0.35">
      <c r="A132079" s="64" t="s">
        <v>9882</v>
      </c>
      <c r="B132079" s="64" t="s">
        <v>29641</v>
      </c>
    </row>
    <row r="132080" spans="1:2" x14ac:dyDescent="0.35">
      <c r="A132080" s="64" t="s">
        <v>9882</v>
      </c>
      <c r="B132080" s="64" t="s">
        <v>156923</v>
      </c>
    </row>
    <row r="132081" spans="1:2" x14ac:dyDescent="0.35">
      <c r="A132081" s="64" t="s">
        <v>9882</v>
      </c>
      <c r="B132081" s="64" t="s">
        <v>156924</v>
      </c>
    </row>
    <row r="132082" spans="1:2" x14ac:dyDescent="0.35">
      <c r="A132082" s="64" t="s">
        <v>9882</v>
      </c>
      <c r="B132082" s="64" t="s">
        <v>156925</v>
      </c>
    </row>
    <row r="132083" spans="1:2" x14ac:dyDescent="0.35">
      <c r="A132083" s="64" t="s">
        <v>9882</v>
      </c>
      <c r="B132083" s="64" t="s">
        <v>156926</v>
      </c>
    </row>
    <row r="132084" spans="1:2" x14ac:dyDescent="0.35">
      <c r="A132084" s="64" t="s">
        <v>9882</v>
      </c>
      <c r="B132084" s="64" t="s">
        <v>156927</v>
      </c>
    </row>
    <row r="132085" spans="1:2" x14ac:dyDescent="0.35">
      <c r="A132085" s="64" t="s">
        <v>9882</v>
      </c>
      <c r="B132085" s="64" t="s">
        <v>156928</v>
      </c>
    </row>
    <row r="132086" spans="1:2" x14ac:dyDescent="0.35">
      <c r="A132086" s="64" t="s">
        <v>9882</v>
      </c>
      <c r="B132086" s="64" t="s">
        <v>156929</v>
      </c>
    </row>
    <row r="132087" spans="1:2" x14ac:dyDescent="0.35">
      <c r="A132087" s="64" t="s">
        <v>9882</v>
      </c>
      <c r="B132087" s="64" t="s">
        <v>29639</v>
      </c>
    </row>
    <row r="132088" spans="1:2" x14ac:dyDescent="0.35">
      <c r="A132088" s="64" t="s">
        <v>9882</v>
      </c>
      <c r="B132088" s="64" t="s">
        <v>156930</v>
      </c>
    </row>
    <row r="132089" spans="1:2" x14ac:dyDescent="0.35">
      <c r="A132089" s="64" t="s">
        <v>9882</v>
      </c>
      <c r="B132089" s="64" t="s">
        <v>156931</v>
      </c>
    </row>
    <row r="132090" spans="1:2" x14ac:dyDescent="0.35">
      <c r="A132090" s="64" t="s">
        <v>9882</v>
      </c>
      <c r="B132090" s="64" t="s">
        <v>156932</v>
      </c>
    </row>
    <row r="132091" spans="1:2" x14ac:dyDescent="0.35">
      <c r="A132091" s="64" t="s">
        <v>9882</v>
      </c>
      <c r="B132091" s="64" t="s">
        <v>156933</v>
      </c>
    </row>
    <row r="132092" spans="1:2" x14ac:dyDescent="0.35">
      <c r="A132092" s="64" t="s">
        <v>9882</v>
      </c>
      <c r="B132092" s="64" t="s">
        <v>156934</v>
      </c>
    </row>
    <row r="132093" spans="1:2" x14ac:dyDescent="0.35">
      <c r="A132093" s="64" t="s">
        <v>9883</v>
      </c>
      <c r="B132093" s="64" t="s">
        <v>156935</v>
      </c>
    </row>
    <row r="132094" spans="1:2" x14ac:dyDescent="0.35">
      <c r="A132094" s="64" t="s">
        <v>9883</v>
      </c>
      <c r="B132094" s="64" t="s">
        <v>156936</v>
      </c>
    </row>
    <row r="132095" spans="1:2" x14ac:dyDescent="0.35">
      <c r="A132095" s="64" t="s">
        <v>9883</v>
      </c>
      <c r="B132095" s="64" t="s">
        <v>156937</v>
      </c>
    </row>
    <row r="132096" spans="1:2" x14ac:dyDescent="0.35">
      <c r="A132096" s="64" t="s">
        <v>9883</v>
      </c>
      <c r="B132096" s="64" t="s">
        <v>29643</v>
      </c>
    </row>
    <row r="132097" spans="1:2" x14ac:dyDescent="0.35">
      <c r="A132097" s="64" t="s">
        <v>9883</v>
      </c>
      <c r="B132097" s="64" t="s">
        <v>29644</v>
      </c>
    </row>
    <row r="132098" spans="1:2" x14ac:dyDescent="0.35">
      <c r="A132098" s="64" t="s">
        <v>9883</v>
      </c>
      <c r="B132098" s="64" t="s">
        <v>29642</v>
      </c>
    </row>
    <row r="132099" spans="1:2" x14ac:dyDescent="0.35">
      <c r="A132099" s="64" t="s">
        <v>9883</v>
      </c>
      <c r="B132099" s="64" t="s">
        <v>156938</v>
      </c>
    </row>
    <row r="132100" spans="1:2" x14ac:dyDescent="0.35">
      <c r="A132100" s="64" t="s">
        <v>9883</v>
      </c>
      <c r="B132100" s="64" t="s">
        <v>156939</v>
      </c>
    </row>
    <row r="132101" spans="1:2" x14ac:dyDescent="0.35">
      <c r="A132101" s="64" t="s">
        <v>9883</v>
      </c>
      <c r="B132101" s="64" t="s">
        <v>156940</v>
      </c>
    </row>
    <row r="132102" spans="1:2" x14ac:dyDescent="0.35">
      <c r="A132102" s="64" t="s">
        <v>9883</v>
      </c>
      <c r="B132102" s="64" t="s">
        <v>156941</v>
      </c>
    </row>
    <row r="132103" spans="1:2" x14ac:dyDescent="0.35">
      <c r="A132103" s="64" t="s">
        <v>9884</v>
      </c>
      <c r="B132103" s="64" t="s">
        <v>156942</v>
      </c>
    </row>
    <row r="132104" spans="1:2" x14ac:dyDescent="0.35">
      <c r="A132104" s="64" t="s">
        <v>9884</v>
      </c>
      <c r="B132104" s="64" t="s">
        <v>156943</v>
      </c>
    </row>
    <row r="132105" spans="1:2" x14ac:dyDescent="0.35">
      <c r="A132105" s="64" t="s">
        <v>9884</v>
      </c>
      <c r="B132105" s="64" t="s">
        <v>156944</v>
      </c>
    </row>
    <row r="132106" spans="1:2" x14ac:dyDescent="0.35">
      <c r="A132106" s="64" t="s">
        <v>9884</v>
      </c>
      <c r="B132106" s="64" t="s">
        <v>156945</v>
      </c>
    </row>
    <row r="132107" spans="1:2" x14ac:dyDescent="0.35">
      <c r="A132107" s="64" t="s">
        <v>9884</v>
      </c>
      <c r="B132107" s="64" t="s">
        <v>156946</v>
      </c>
    </row>
    <row r="132108" spans="1:2" x14ac:dyDescent="0.35">
      <c r="A132108" s="64" t="s">
        <v>9884</v>
      </c>
      <c r="B132108" s="64" t="s">
        <v>156947</v>
      </c>
    </row>
    <row r="132109" spans="1:2" x14ac:dyDescent="0.35">
      <c r="A132109" s="64" t="s">
        <v>9884</v>
      </c>
      <c r="B132109" s="64" t="s">
        <v>156948</v>
      </c>
    </row>
    <row r="132110" spans="1:2" x14ac:dyDescent="0.35">
      <c r="A132110" s="64" t="s">
        <v>9884</v>
      </c>
      <c r="B132110" s="64" t="s">
        <v>156949</v>
      </c>
    </row>
    <row r="132111" spans="1:2" x14ac:dyDescent="0.35">
      <c r="A132111" s="64" t="s">
        <v>9884</v>
      </c>
      <c r="B132111" s="64" t="s">
        <v>156950</v>
      </c>
    </row>
    <row r="132112" spans="1:2" x14ac:dyDescent="0.35">
      <c r="A132112" s="64" t="s">
        <v>9884</v>
      </c>
      <c r="B132112" s="64" t="s">
        <v>156951</v>
      </c>
    </row>
    <row r="132113" spans="1:2" x14ac:dyDescent="0.35">
      <c r="A132113" s="64" t="s">
        <v>9884</v>
      </c>
      <c r="B132113" s="64" t="s">
        <v>156952</v>
      </c>
    </row>
    <row r="132114" spans="1:2" x14ac:dyDescent="0.35">
      <c r="A132114" s="64" t="s">
        <v>9884</v>
      </c>
      <c r="B132114" s="64" t="s">
        <v>156953</v>
      </c>
    </row>
    <row r="132115" spans="1:2" x14ac:dyDescent="0.35">
      <c r="A132115" s="64" t="s">
        <v>9884</v>
      </c>
      <c r="B132115" s="64" t="s">
        <v>29645</v>
      </c>
    </row>
    <row r="132116" spans="1:2" x14ac:dyDescent="0.35">
      <c r="A132116" s="64" t="s">
        <v>9885</v>
      </c>
      <c r="B132116" s="64" t="s">
        <v>156954</v>
      </c>
    </row>
    <row r="132117" spans="1:2" x14ac:dyDescent="0.35">
      <c r="A132117" s="64" t="s">
        <v>9885</v>
      </c>
      <c r="B132117" s="64" t="s">
        <v>29647</v>
      </c>
    </row>
    <row r="132118" spans="1:2" x14ac:dyDescent="0.35">
      <c r="A132118" s="64" t="s">
        <v>9885</v>
      </c>
      <c r="B132118" s="64" t="s">
        <v>156955</v>
      </c>
    </row>
    <row r="132119" spans="1:2" x14ac:dyDescent="0.35">
      <c r="A132119" s="64" t="s">
        <v>9885</v>
      </c>
      <c r="B132119" s="64" t="s">
        <v>156956</v>
      </c>
    </row>
    <row r="132120" spans="1:2" x14ac:dyDescent="0.35">
      <c r="A132120" s="64" t="s">
        <v>9885</v>
      </c>
      <c r="B132120" s="64" t="s">
        <v>156957</v>
      </c>
    </row>
    <row r="132121" spans="1:2" x14ac:dyDescent="0.35">
      <c r="A132121" s="64" t="s">
        <v>9885</v>
      </c>
      <c r="B132121" s="64" t="s">
        <v>156958</v>
      </c>
    </row>
    <row r="132122" spans="1:2" x14ac:dyDescent="0.35">
      <c r="A132122" s="64" t="s">
        <v>9885</v>
      </c>
      <c r="B132122" s="64" t="s">
        <v>156959</v>
      </c>
    </row>
    <row r="132123" spans="1:2" x14ac:dyDescent="0.35">
      <c r="A132123" s="64" t="s">
        <v>9885</v>
      </c>
      <c r="B132123" s="64" t="s">
        <v>156960</v>
      </c>
    </row>
    <row r="132124" spans="1:2" x14ac:dyDescent="0.35">
      <c r="A132124" s="64" t="s">
        <v>9885</v>
      </c>
      <c r="B132124" s="64" t="s">
        <v>156961</v>
      </c>
    </row>
    <row r="132125" spans="1:2" x14ac:dyDescent="0.35">
      <c r="A132125" s="64" t="s">
        <v>9885</v>
      </c>
      <c r="B132125" s="64" t="s">
        <v>156962</v>
      </c>
    </row>
    <row r="132126" spans="1:2" x14ac:dyDescent="0.35">
      <c r="A132126" s="64" t="s">
        <v>9885</v>
      </c>
      <c r="B132126" s="64" t="s">
        <v>156963</v>
      </c>
    </row>
    <row r="132127" spans="1:2" x14ac:dyDescent="0.35">
      <c r="A132127" s="64" t="s">
        <v>9885</v>
      </c>
      <c r="B132127" s="64" t="s">
        <v>156964</v>
      </c>
    </row>
    <row r="132128" spans="1:2" x14ac:dyDescent="0.35">
      <c r="A132128" s="64" t="s">
        <v>9885</v>
      </c>
      <c r="B132128" s="64" t="s">
        <v>29646</v>
      </c>
    </row>
    <row r="132129" spans="1:2" x14ac:dyDescent="0.35">
      <c r="A132129" s="64" t="s">
        <v>9886</v>
      </c>
      <c r="B132129" s="64" t="s">
        <v>29648</v>
      </c>
    </row>
    <row r="132130" spans="1:2" x14ac:dyDescent="0.35">
      <c r="A132130" s="64" t="s">
        <v>9886</v>
      </c>
      <c r="B132130" s="64" t="s">
        <v>156965</v>
      </c>
    </row>
    <row r="132131" spans="1:2" x14ac:dyDescent="0.35">
      <c r="A132131" s="64" t="s">
        <v>9886</v>
      </c>
      <c r="B132131" s="64" t="s">
        <v>156966</v>
      </c>
    </row>
    <row r="132132" spans="1:2" x14ac:dyDescent="0.35">
      <c r="A132132" s="64" t="s">
        <v>9886</v>
      </c>
      <c r="B132132" s="64" t="s">
        <v>156967</v>
      </c>
    </row>
    <row r="132133" spans="1:2" x14ac:dyDescent="0.35">
      <c r="A132133" s="64" t="s">
        <v>9886</v>
      </c>
      <c r="B132133" s="64" t="s">
        <v>156968</v>
      </c>
    </row>
    <row r="132134" spans="1:2" x14ac:dyDescent="0.35">
      <c r="A132134" s="64" t="s">
        <v>9886</v>
      </c>
      <c r="B132134" s="64" t="s">
        <v>156969</v>
      </c>
    </row>
    <row r="132135" spans="1:2" x14ac:dyDescent="0.35">
      <c r="A132135" s="64" t="s">
        <v>9886</v>
      </c>
      <c r="B132135" s="64" t="s">
        <v>29649</v>
      </c>
    </row>
    <row r="132136" spans="1:2" x14ac:dyDescent="0.35">
      <c r="A132136" s="64" t="s">
        <v>9886</v>
      </c>
      <c r="B132136" s="64" t="s">
        <v>156970</v>
      </c>
    </row>
    <row r="132137" spans="1:2" x14ac:dyDescent="0.35">
      <c r="A132137" s="64" t="s">
        <v>9886</v>
      </c>
      <c r="B132137" s="64" t="s">
        <v>156971</v>
      </c>
    </row>
    <row r="132138" spans="1:2" x14ac:dyDescent="0.35">
      <c r="A132138" s="64" t="s">
        <v>9886</v>
      </c>
      <c r="B132138" s="64" t="s">
        <v>156972</v>
      </c>
    </row>
    <row r="132139" spans="1:2" x14ac:dyDescent="0.35">
      <c r="A132139" s="64" t="s">
        <v>9886</v>
      </c>
      <c r="B132139" s="64" t="s">
        <v>156973</v>
      </c>
    </row>
    <row r="132140" spans="1:2" x14ac:dyDescent="0.35">
      <c r="A132140" s="64" t="s">
        <v>9887</v>
      </c>
      <c r="B132140" s="64" t="s">
        <v>156974</v>
      </c>
    </row>
    <row r="132141" spans="1:2" x14ac:dyDescent="0.35">
      <c r="A132141" s="64" t="s">
        <v>9887</v>
      </c>
      <c r="B132141" s="64" t="s">
        <v>156975</v>
      </c>
    </row>
    <row r="132142" spans="1:2" x14ac:dyDescent="0.35">
      <c r="A132142" s="64" t="s">
        <v>9887</v>
      </c>
      <c r="B132142" s="64" t="s">
        <v>156976</v>
      </c>
    </row>
    <row r="132143" spans="1:2" x14ac:dyDescent="0.35">
      <c r="A132143" s="64" t="s">
        <v>9887</v>
      </c>
      <c r="B132143" s="64" t="s">
        <v>29650</v>
      </c>
    </row>
    <row r="132144" spans="1:2" x14ac:dyDescent="0.35">
      <c r="A132144" s="64" t="s">
        <v>9887</v>
      </c>
      <c r="B132144" s="64" t="s">
        <v>156977</v>
      </c>
    </row>
    <row r="132145" spans="1:2" x14ac:dyDescent="0.35">
      <c r="A132145" s="64" t="s">
        <v>9887</v>
      </c>
      <c r="B132145" s="64" t="s">
        <v>29651</v>
      </c>
    </row>
    <row r="132146" spans="1:2" x14ac:dyDescent="0.35">
      <c r="A132146" s="64" t="s">
        <v>9887</v>
      </c>
      <c r="B132146" s="64" t="s">
        <v>156978</v>
      </c>
    </row>
    <row r="132147" spans="1:2" x14ac:dyDescent="0.35">
      <c r="A132147" s="64" t="s">
        <v>9888</v>
      </c>
      <c r="B132147" s="64" t="s">
        <v>156979</v>
      </c>
    </row>
    <row r="132148" spans="1:2" x14ac:dyDescent="0.35">
      <c r="A132148" s="64" t="s">
        <v>9888</v>
      </c>
      <c r="B132148" s="64" t="s">
        <v>156980</v>
      </c>
    </row>
    <row r="132149" spans="1:2" x14ac:dyDescent="0.35">
      <c r="A132149" s="64" t="s">
        <v>9888</v>
      </c>
      <c r="B132149" s="64" t="s">
        <v>156981</v>
      </c>
    </row>
    <row r="132150" spans="1:2" x14ac:dyDescent="0.35">
      <c r="A132150" s="64" t="s">
        <v>9888</v>
      </c>
      <c r="B132150" s="64" t="s">
        <v>156982</v>
      </c>
    </row>
    <row r="132151" spans="1:2" x14ac:dyDescent="0.35">
      <c r="A132151" s="64" t="s">
        <v>9888</v>
      </c>
      <c r="B132151" s="64" t="s">
        <v>156983</v>
      </c>
    </row>
    <row r="132152" spans="1:2" x14ac:dyDescent="0.35">
      <c r="A132152" s="64" t="s">
        <v>9888</v>
      </c>
      <c r="B132152" s="64" t="s">
        <v>156984</v>
      </c>
    </row>
    <row r="132153" spans="1:2" x14ac:dyDescent="0.35">
      <c r="A132153" s="64" t="s">
        <v>9888</v>
      </c>
      <c r="B132153" s="64" t="s">
        <v>156985</v>
      </c>
    </row>
    <row r="132154" spans="1:2" x14ac:dyDescent="0.35">
      <c r="A132154" s="64" t="s">
        <v>9888</v>
      </c>
      <c r="B132154" s="64" t="s">
        <v>156986</v>
      </c>
    </row>
    <row r="132155" spans="1:2" x14ac:dyDescent="0.35">
      <c r="A132155" s="64" t="s">
        <v>9888</v>
      </c>
      <c r="B132155" s="64" t="s">
        <v>156987</v>
      </c>
    </row>
    <row r="132156" spans="1:2" x14ac:dyDescent="0.35">
      <c r="A132156" s="64" t="s">
        <v>9888</v>
      </c>
      <c r="B132156" s="64" t="s">
        <v>156988</v>
      </c>
    </row>
    <row r="132157" spans="1:2" x14ac:dyDescent="0.35">
      <c r="A132157" s="64" t="s">
        <v>9888</v>
      </c>
      <c r="B132157" s="64" t="s">
        <v>156989</v>
      </c>
    </row>
    <row r="132158" spans="1:2" x14ac:dyDescent="0.35">
      <c r="A132158" s="64" t="s">
        <v>9888</v>
      </c>
      <c r="B132158" s="64" t="s">
        <v>156990</v>
      </c>
    </row>
    <row r="132159" spans="1:2" x14ac:dyDescent="0.35">
      <c r="A132159" s="64" t="s">
        <v>9888</v>
      </c>
      <c r="B132159" s="64" t="s">
        <v>156991</v>
      </c>
    </row>
    <row r="132160" spans="1:2" x14ac:dyDescent="0.35">
      <c r="A132160" s="64" t="s">
        <v>9889</v>
      </c>
      <c r="B132160" s="64" t="s">
        <v>156992</v>
      </c>
    </row>
    <row r="132161" spans="1:2" x14ac:dyDescent="0.35">
      <c r="A132161" s="64" t="s">
        <v>9889</v>
      </c>
      <c r="B132161" s="64" t="s">
        <v>29652</v>
      </c>
    </row>
    <row r="132162" spans="1:2" x14ac:dyDescent="0.35">
      <c r="A132162" s="64" t="s">
        <v>9889</v>
      </c>
      <c r="B132162" s="64" t="s">
        <v>156993</v>
      </c>
    </row>
    <row r="132163" spans="1:2" x14ac:dyDescent="0.35">
      <c r="A132163" s="64" t="s">
        <v>9889</v>
      </c>
      <c r="B132163" s="64" t="s">
        <v>156994</v>
      </c>
    </row>
    <row r="132164" spans="1:2" x14ac:dyDescent="0.35">
      <c r="A132164" s="64" t="s">
        <v>9889</v>
      </c>
      <c r="B132164" s="64" t="s">
        <v>156995</v>
      </c>
    </row>
    <row r="132165" spans="1:2" x14ac:dyDescent="0.35">
      <c r="A132165" s="64" t="s">
        <v>9889</v>
      </c>
      <c r="B132165" s="64" t="s">
        <v>156996</v>
      </c>
    </row>
    <row r="132166" spans="1:2" x14ac:dyDescent="0.35">
      <c r="A132166" s="64" t="s">
        <v>9889</v>
      </c>
      <c r="B132166" s="64" t="s">
        <v>156997</v>
      </c>
    </row>
    <row r="132167" spans="1:2" x14ac:dyDescent="0.35">
      <c r="A132167" s="64" t="s">
        <v>9889</v>
      </c>
      <c r="B132167" s="64" t="s">
        <v>156998</v>
      </c>
    </row>
    <row r="132168" spans="1:2" x14ac:dyDescent="0.35">
      <c r="A132168" s="64" t="s">
        <v>9889</v>
      </c>
      <c r="B132168" s="64" t="s">
        <v>156999</v>
      </c>
    </row>
    <row r="132169" spans="1:2" x14ac:dyDescent="0.35">
      <c r="A132169" s="64" t="s">
        <v>9889</v>
      </c>
      <c r="B132169" s="64" t="s">
        <v>157000</v>
      </c>
    </row>
    <row r="132170" spans="1:2" x14ac:dyDescent="0.35">
      <c r="A132170" s="64" t="s">
        <v>9889</v>
      </c>
      <c r="B132170" s="64" t="s">
        <v>157001</v>
      </c>
    </row>
    <row r="132171" spans="1:2" x14ac:dyDescent="0.35">
      <c r="A132171" s="64" t="s">
        <v>9890</v>
      </c>
      <c r="B132171" s="64" t="s">
        <v>157002</v>
      </c>
    </row>
    <row r="132172" spans="1:2" x14ac:dyDescent="0.35">
      <c r="A132172" s="64" t="s">
        <v>9890</v>
      </c>
      <c r="B132172" s="64" t="s">
        <v>157003</v>
      </c>
    </row>
    <row r="132173" spans="1:2" x14ac:dyDescent="0.35">
      <c r="A132173" s="64" t="s">
        <v>9890</v>
      </c>
      <c r="B132173" s="64" t="s">
        <v>157004</v>
      </c>
    </row>
    <row r="132174" spans="1:2" x14ac:dyDescent="0.35">
      <c r="A132174" s="64" t="s">
        <v>9890</v>
      </c>
      <c r="B132174" s="64" t="s">
        <v>157005</v>
      </c>
    </row>
    <row r="132175" spans="1:2" x14ac:dyDescent="0.35">
      <c r="A132175" s="64" t="s">
        <v>9890</v>
      </c>
      <c r="B132175" s="64" t="s">
        <v>157006</v>
      </c>
    </row>
    <row r="132176" spans="1:2" x14ac:dyDescent="0.35">
      <c r="A132176" s="64" t="s">
        <v>9890</v>
      </c>
      <c r="B132176" s="64" t="s">
        <v>157007</v>
      </c>
    </row>
    <row r="132177" spans="1:2" x14ac:dyDescent="0.35">
      <c r="A132177" s="64" t="s">
        <v>9890</v>
      </c>
      <c r="B132177" s="64" t="s">
        <v>29655</v>
      </c>
    </row>
    <row r="132178" spans="1:2" x14ac:dyDescent="0.35">
      <c r="A132178" s="64" t="s">
        <v>9890</v>
      </c>
      <c r="B132178" s="64" t="s">
        <v>157008</v>
      </c>
    </row>
    <row r="132179" spans="1:2" x14ac:dyDescent="0.35">
      <c r="A132179" s="64" t="s">
        <v>9890</v>
      </c>
      <c r="B132179" s="64" t="s">
        <v>157009</v>
      </c>
    </row>
    <row r="132180" spans="1:2" x14ac:dyDescent="0.35">
      <c r="A132180" s="64" t="s">
        <v>9890</v>
      </c>
      <c r="B132180" s="64" t="s">
        <v>157010</v>
      </c>
    </row>
    <row r="132181" spans="1:2" x14ac:dyDescent="0.35">
      <c r="A132181" s="64" t="s">
        <v>9890</v>
      </c>
      <c r="B132181" s="64" t="s">
        <v>157011</v>
      </c>
    </row>
    <row r="132182" spans="1:2" x14ac:dyDescent="0.35">
      <c r="A132182" s="64" t="s">
        <v>9890</v>
      </c>
      <c r="B132182" s="64" t="s">
        <v>157012</v>
      </c>
    </row>
    <row r="132183" spans="1:2" x14ac:dyDescent="0.35">
      <c r="A132183" s="64" t="s">
        <v>9890</v>
      </c>
      <c r="B132183" s="64" t="s">
        <v>29653</v>
      </c>
    </row>
    <row r="132184" spans="1:2" x14ac:dyDescent="0.35">
      <c r="A132184" s="64" t="s">
        <v>9890</v>
      </c>
      <c r="B132184" s="64" t="s">
        <v>157013</v>
      </c>
    </row>
    <row r="132185" spans="1:2" x14ac:dyDescent="0.35">
      <c r="A132185" s="64" t="s">
        <v>9890</v>
      </c>
      <c r="B132185" s="64" t="s">
        <v>157014</v>
      </c>
    </row>
    <row r="132186" spans="1:2" x14ac:dyDescent="0.35">
      <c r="A132186" s="64" t="s">
        <v>9890</v>
      </c>
      <c r="B132186" s="64" t="s">
        <v>29654</v>
      </c>
    </row>
    <row r="132187" spans="1:2" x14ac:dyDescent="0.35">
      <c r="A132187" s="64" t="s">
        <v>9890</v>
      </c>
      <c r="B132187" s="64" t="s">
        <v>157015</v>
      </c>
    </row>
    <row r="132188" spans="1:2" x14ac:dyDescent="0.35">
      <c r="A132188" s="64" t="s">
        <v>9891</v>
      </c>
      <c r="B132188" s="64" t="s">
        <v>157016</v>
      </c>
    </row>
    <row r="132189" spans="1:2" x14ac:dyDescent="0.35">
      <c r="A132189" s="64" t="s">
        <v>9891</v>
      </c>
      <c r="B132189" s="64" t="s">
        <v>29658</v>
      </c>
    </row>
    <row r="132190" spans="1:2" x14ac:dyDescent="0.35">
      <c r="A132190" s="64" t="s">
        <v>9891</v>
      </c>
      <c r="B132190" s="64" t="s">
        <v>157017</v>
      </c>
    </row>
    <row r="132191" spans="1:2" x14ac:dyDescent="0.35">
      <c r="A132191" s="64" t="s">
        <v>9891</v>
      </c>
      <c r="B132191" s="64" t="s">
        <v>157018</v>
      </c>
    </row>
    <row r="132192" spans="1:2" x14ac:dyDescent="0.35">
      <c r="A132192" s="64" t="s">
        <v>9891</v>
      </c>
      <c r="B132192" s="64" t="s">
        <v>157019</v>
      </c>
    </row>
    <row r="132193" spans="1:2" x14ac:dyDescent="0.35">
      <c r="A132193" s="64" t="s">
        <v>9891</v>
      </c>
      <c r="B132193" s="64" t="s">
        <v>157020</v>
      </c>
    </row>
    <row r="132194" spans="1:2" x14ac:dyDescent="0.35">
      <c r="A132194" s="64" t="s">
        <v>9891</v>
      </c>
      <c r="B132194" s="64" t="s">
        <v>157021</v>
      </c>
    </row>
    <row r="132195" spans="1:2" x14ac:dyDescent="0.35">
      <c r="A132195" s="64" t="s">
        <v>9891</v>
      </c>
      <c r="B132195" s="64" t="s">
        <v>157022</v>
      </c>
    </row>
    <row r="132196" spans="1:2" x14ac:dyDescent="0.35">
      <c r="A132196" s="64" t="s">
        <v>9891</v>
      </c>
      <c r="B132196" s="64" t="s">
        <v>157023</v>
      </c>
    </row>
    <row r="132197" spans="1:2" x14ac:dyDescent="0.35">
      <c r="A132197" s="64" t="s">
        <v>9891</v>
      </c>
      <c r="B132197" s="64" t="s">
        <v>29656</v>
      </c>
    </row>
    <row r="132198" spans="1:2" x14ac:dyDescent="0.35">
      <c r="A132198" s="64" t="s">
        <v>9891</v>
      </c>
      <c r="B132198" s="64" t="s">
        <v>157024</v>
      </c>
    </row>
    <row r="132199" spans="1:2" x14ac:dyDescent="0.35">
      <c r="A132199" s="64" t="s">
        <v>9891</v>
      </c>
      <c r="B132199" s="64" t="s">
        <v>29657</v>
      </c>
    </row>
    <row r="132200" spans="1:2" x14ac:dyDescent="0.35">
      <c r="A132200" s="64" t="s">
        <v>9891</v>
      </c>
      <c r="B132200" s="64" t="s">
        <v>157025</v>
      </c>
    </row>
    <row r="132201" spans="1:2" x14ac:dyDescent="0.35">
      <c r="A132201" s="64" t="s">
        <v>9892</v>
      </c>
      <c r="B132201" s="64" t="s">
        <v>157026</v>
      </c>
    </row>
    <row r="132202" spans="1:2" x14ac:dyDescent="0.35">
      <c r="A132202" s="64" t="s">
        <v>9892</v>
      </c>
      <c r="B132202" s="64" t="s">
        <v>157027</v>
      </c>
    </row>
    <row r="132203" spans="1:2" x14ac:dyDescent="0.35">
      <c r="A132203" s="64" t="s">
        <v>9892</v>
      </c>
      <c r="B132203" s="64" t="s">
        <v>157028</v>
      </c>
    </row>
    <row r="132204" spans="1:2" x14ac:dyDescent="0.35">
      <c r="A132204" s="64" t="s">
        <v>9892</v>
      </c>
      <c r="B132204" s="64" t="s">
        <v>29659</v>
      </c>
    </row>
    <row r="132205" spans="1:2" x14ac:dyDescent="0.35">
      <c r="A132205" s="64" t="s">
        <v>9892</v>
      </c>
      <c r="B132205" s="64" t="s">
        <v>157029</v>
      </c>
    </row>
    <row r="132206" spans="1:2" x14ac:dyDescent="0.35">
      <c r="A132206" s="64" t="s">
        <v>9892</v>
      </c>
      <c r="B132206" s="64" t="s">
        <v>157030</v>
      </c>
    </row>
    <row r="132207" spans="1:2" x14ac:dyDescent="0.35">
      <c r="A132207" s="64" t="s">
        <v>9892</v>
      </c>
      <c r="B132207" s="64" t="s">
        <v>157031</v>
      </c>
    </row>
    <row r="132208" spans="1:2" x14ac:dyDescent="0.35">
      <c r="A132208" s="64" t="s">
        <v>9892</v>
      </c>
      <c r="B132208" s="64" t="s">
        <v>157032</v>
      </c>
    </row>
    <row r="132209" spans="1:2" x14ac:dyDescent="0.35">
      <c r="A132209" s="64" t="s">
        <v>9892</v>
      </c>
      <c r="B132209" s="64" t="s">
        <v>157033</v>
      </c>
    </row>
    <row r="132210" spans="1:2" x14ac:dyDescent="0.35">
      <c r="A132210" s="64" t="s">
        <v>9892</v>
      </c>
      <c r="B132210" s="64" t="s">
        <v>157034</v>
      </c>
    </row>
    <row r="132211" spans="1:2" x14ac:dyDescent="0.35">
      <c r="A132211" s="64" t="s">
        <v>9892</v>
      </c>
      <c r="B132211" s="64" t="s">
        <v>157035</v>
      </c>
    </row>
    <row r="132212" spans="1:2" x14ac:dyDescent="0.35">
      <c r="A132212" s="64" t="s">
        <v>9893</v>
      </c>
      <c r="B132212" s="64" t="s">
        <v>157036</v>
      </c>
    </row>
    <row r="132213" spans="1:2" x14ac:dyDescent="0.35">
      <c r="A132213" s="64" t="s">
        <v>9893</v>
      </c>
      <c r="B132213" s="64" t="s">
        <v>157037</v>
      </c>
    </row>
    <row r="132214" spans="1:2" x14ac:dyDescent="0.35">
      <c r="A132214" s="64" t="s">
        <v>9893</v>
      </c>
      <c r="B132214" s="64" t="s">
        <v>157038</v>
      </c>
    </row>
    <row r="132215" spans="1:2" x14ac:dyDescent="0.35">
      <c r="A132215" s="64" t="s">
        <v>9893</v>
      </c>
      <c r="B132215" s="64" t="s">
        <v>157039</v>
      </c>
    </row>
    <row r="132216" spans="1:2" x14ac:dyDescent="0.35">
      <c r="A132216" s="64" t="s">
        <v>9893</v>
      </c>
      <c r="B132216" s="64" t="s">
        <v>157040</v>
      </c>
    </row>
    <row r="132217" spans="1:2" x14ac:dyDescent="0.35">
      <c r="A132217" s="64" t="s">
        <v>9893</v>
      </c>
      <c r="B132217" s="64" t="s">
        <v>157041</v>
      </c>
    </row>
    <row r="132218" spans="1:2" x14ac:dyDescent="0.35">
      <c r="A132218" s="64" t="s">
        <v>9893</v>
      </c>
      <c r="B132218" s="64" t="s">
        <v>29660</v>
      </c>
    </row>
    <row r="132219" spans="1:2" x14ac:dyDescent="0.35">
      <c r="A132219" s="64" t="s">
        <v>9893</v>
      </c>
      <c r="B132219" s="64" t="s">
        <v>29661</v>
      </c>
    </row>
    <row r="132220" spans="1:2" x14ac:dyDescent="0.35">
      <c r="A132220" s="64" t="s">
        <v>9894</v>
      </c>
      <c r="B132220" s="64" t="s">
        <v>157042</v>
      </c>
    </row>
    <row r="132221" spans="1:2" x14ac:dyDescent="0.35">
      <c r="A132221" s="64" t="s">
        <v>9894</v>
      </c>
      <c r="B132221" s="64" t="s">
        <v>157043</v>
      </c>
    </row>
    <row r="132222" spans="1:2" x14ac:dyDescent="0.35">
      <c r="A132222" s="64" t="s">
        <v>9894</v>
      </c>
      <c r="B132222" s="64" t="s">
        <v>157044</v>
      </c>
    </row>
    <row r="132223" spans="1:2" x14ac:dyDescent="0.35">
      <c r="A132223" s="64" t="s">
        <v>9894</v>
      </c>
      <c r="B132223" s="64" t="s">
        <v>29662</v>
      </c>
    </row>
    <row r="132224" spans="1:2" x14ac:dyDescent="0.35">
      <c r="A132224" s="64" t="s">
        <v>9894</v>
      </c>
      <c r="B132224" s="64" t="s">
        <v>157045</v>
      </c>
    </row>
    <row r="132225" spans="1:2" x14ac:dyDescent="0.35">
      <c r="A132225" s="64" t="s">
        <v>9894</v>
      </c>
      <c r="B132225" s="64" t="s">
        <v>157046</v>
      </c>
    </row>
    <row r="132226" spans="1:2" x14ac:dyDescent="0.35">
      <c r="A132226" s="64" t="s">
        <v>9894</v>
      </c>
      <c r="B132226" s="64" t="s">
        <v>157047</v>
      </c>
    </row>
    <row r="132227" spans="1:2" x14ac:dyDescent="0.35">
      <c r="A132227" s="64" t="s">
        <v>9894</v>
      </c>
      <c r="B132227" s="64" t="s">
        <v>157048</v>
      </c>
    </row>
    <row r="132228" spans="1:2" x14ac:dyDescent="0.35">
      <c r="A132228" s="64" t="s">
        <v>9894</v>
      </c>
      <c r="B132228" s="64" t="s">
        <v>157049</v>
      </c>
    </row>
    <row r="132229" spans="1:2" x14ac:dyDescent="0.35">
      <c r="A132229" s="64" t="s">
        <v>9894</v>
      </c>
      <c r="B132229" s="64" t="s">
        <v>157050</v>
      </c>
    </row>
    <row r="132230" spans="1:2" x14ac:dyDescent="0.35">
      <c r="A132230" s="64" t="s">
        <v>9894</v>
      </c>
      <c r="B132230" s="64" t="s">
        <v>157051</v>
      </c>
    </row>
    <row r="132231" spans="1:2" x14ac:dyDescent="0.35">
      <c r="A132231" s="64" t="s">
        <v>9894</v>
      </c>
      <c r="B132231" s="64" t="s">
        <v>157052</v>
      </c>
    </row>
    <row r="132232" spans="1:2" x14ac:dyDescent="0.35">
      <c r="A132232" s="64" t="s">
        <v>9894</v>
      </c>
      <c r="B132232" s="64" t="s">
        <v>157053</v>
      </c>
    </row>
    <row r="132233" spans="1:2" x14ac:dyDescent="0.35">
      <c r="A132233" s="64" t="s">
        <v>9894</v>
      </c>
      <c r="B132233" s="64" t="s">
        <v>157054</v>
      </c>
    </row>
    <row r="132234" spans="1:2" x14ac:dyDescent="0.35">
      <c r="A132234" s="64" t="s">
        <v>9895</v>
      </c>
      <c r="B132234" s="64" t="s">
        <v>157055</v>
      </c>
    </row>
    <row r="132235" spans="1:2" x14ac:dyDescent="0.35">
      <c r="A132235" s="64" t="s">
        <v>9895</v>
      </c>
      <c r="B132235" s="64" t="s">
        <v>157056</v>
      </c>
    </row>
    <row r="132236" spans="1:2" x14ac:dyDescent="0.35">
      <c r="A132236" s="64" t="s">
        <v>9895</v>
      </c>
      <c r="B132236" s="64" t="s">
        <v>157057</v>
      </c>
    </row>
    <row r="132237" spans="1:2" x14ac:dyDescent="0.35">
      <c r="A132237" s="64" t="s">
        <v>9895</v>
      </c>
      <c r="B132237" s="64" t="s">
        <v>157058</v>
      </c>
    </row>
    <row r="132238" spans="1:2" x14ac:dyDescent="0.35">
      <c r="A132238" s="64" t="s">
        <v>9895</v>
      </c>
      <c r="B132238" s="64" t="s">
        <v>157059</v>
      </c>
    </row>
    <row r="132239" spans="1:2" x14ac:dyDescent="0.35">
      <c r="A132239" s="64" t="s">
        <v>9895</v>
      </c>
      <c r="B132239" s="64" t="s">
        <v>157060</v>
      </c>
    </row>
    <row r="132240" spans="1:2" x14ac:dyDescent="0.35">
      <c r="A132240" s="64" t="s">
        <v>9895</v>
      </c>
      <c r="B132240" s="64" t="s">
        <v>157061</v>
      </c>
    </row>
    <row r="132241" spans="1:2" x14ac:dyDescent="0.35">
      <c r="A132241" s="64" t="s">
        <v>9895</v>
      </c>
      <c r="B132241" s="64" t="s">
        <v>157062</v>
      </c>
    </row>
    <row r="132242" spans="1:2" x14ac:dyDescent="0.35">
      <c r="A132242" s="64" t="s">
        <v>9895</v>
      </c>
      <c r="B132242" s="64" t="s">
        <v>157063</v>
      </c>
    </row>
    <row r="132243" spans="1:2" x14ac:dyDescent="0.35">
      <c r="A132243" s="64" t="s">
        <v>9895</v>
      </c>
      <c r="B132243" s="64" t="s">
        <v>157064</v>
      </c>
    </row>
    <row r="132244" spans="1:2" x14ac:dyDescent="0.35">
      <c r="A132244" s="64" t="s">
        <v>9896</v>
      </c>
      <c r="B132244" s="64" t="s">
        <v>157065</v>
      </c>
    </row>
    <row r="132245" spans="1:2" x14ac:dyDescent="0.35">
      <c r="A132245" s="64" t="s">
        <v>9896</v>
      </c>
      <c r="B132245" s="64" t="s">
        <v>157066</v>
      </c>
    </row>
    <row r="132246" spans="1:2" x14ac:dyDescent="0.35">
      <c r="A132246" s="64" t="s">
        <v>9896</v>
      </c>
      <c r="B132246" s="64" t="s">
        <v>157067</v>
      </c>
    </row>
    <row r="132247" spans="1:2" x14ac:dyDescent="0.35">
      <c r="A132247" s="64" t="s">
        <v>9896</v>
      </c>
      <c r="B132247" s="64" t="s">
        <v>157068</v>
      </c>
    </row>
    <row r="132248" spans="1:2" x14ac:dyDescent="0.35">
      <c r="A132248" s="64" t="s">
        <v>9896</v>
      </c>
      <c r="B132248" s="64" t="s">
        <v>29665</v>
      </c>
    </row>
    <row r="132249" spans="1:2" x14ac:dyDescent="0.35">
      <c r="A132249" s="64" t="s">
        <v>9896</v>
      </c>
      <c r="B132249" s="64" t="s">
        <v>157069</v>
      </c>
    </row>
    <row r="132250" spans="1:2" x14ac:dyDescent="0.35">
      <c r="A132250" s="64" t="s">
        <v>9896</v>
      </c>
      <c r="B132250" s="64" t="s">
        <v>29663</v>
      </c>
    </row>
    <row r="132251" spans="1:2" x14ac:dyDescent="0.35">
      <c r="A132251" s="64" t="s">
        <v>9896</v>
      </c>
      <c r="B132251" s="64" t="s">
        <v>157070</v>
      </c>
    </row>
    <row r="132252" spans="1:2" x14ac:dyDescent="0.35">
      <c r="A132252" s="64" t="s">
        <v>9896</v>
      </c>
      <c r="B132252" s="64" t="s">
        <v>157071</v>
      </c>
    </row>
    <row r="132253" spans="1:2" x14ac:dyDescent="0.35">
      <c r="A132253" s="64" t="s">
        <v>9896</v>
      </c>
      <c r="B132253" s="64" t="s">
        <v>29664</v>
      </c>
    </row>
    <row r="132254" spans="1:2" x14ac:dyDescent="0.35">
      <c r="A132254" s="64" t="s">
        <v>9897</v>
      </c>
      <c r="B132254" s="64" t="s">
        <v>157072</v>
      </c>
    </row>
    <row r="132255" spans="1:2" x14ac:dyDescent="0.35">
      <c r="A132255" s="64" t="s">
        <v>9897</v>
      </c>
      <c r="B132255" s="64" t="s">
        <v>157073</v>
      </c>
    </row>
    <row r="132256" spans="1:2" x14ac:dyDescent="0.35">
      <c r="A132256" s="64" t="s">
        <v>9897</v>
      </c>
      <c r="B132256" s="64" t="s">
        <v>157074</v>
      </c>
    </row>
    <row r="132257" spans="1:2" x14ac:dyDescent="0.35">
      <c r="A132257" s="64" t="s">
        <v>9897</v>
      </c>
      <c r="B132257" s="64" t="s">
        <v>157075</v>
      </c>
    </row>
    <row r="132258" spans="1:2" x14ac:dyDescent="0.35">
      <c r="A132258" s="64" t="s">
        <v>9897</v>
      </c>
      <c r="B132258" s="64" t="s">
        <v>157076</v>
      </c>
    </row>
    <row r="132259" spans="1:2" x14ac:dyDescent="0.35">
      <c r="A132259" s="64" t="s">
        <v>9897</v>
      </c>
      <c r="B132259" s="64" t="s">
        <v>157077</v>
      </c>
    </row>
    <row r="132260" spans="1:2" x14ac:dyDescent="0.35">
      <c r="A132260" s="64" t="s">
        <v>9897</v>
      </c>
      <c r="B132260" s="64" t="s">
        <v>157078</v>
      </c>
    </row>
    <row r="132261" spans="1:2" x14ac:dyDescent="0.35">
      <c r="A132261" s="64" t="s">
        <v>9897</v>
      </c>
      <c r="B132261" s="64" t="s">
        <v>157079</v>
      </c>
    </row>
    <row r="132262" spans="1:2" x14ac:dyDescent="0.35">
      <c r="A132262" s="64" t="s">
        <v>9898</v>
      </c>
      <c r="B132262" s="64" t="s">
        <v>157080</v>
      </c>
    </row>
    <row r="132263" spans="1:2" x14ac:dyDescent="0.35">
      <c r="A132263" s="64" t="s">
        <v>9898</v>
      </c>
      <c r="B132263" s="64" t="s">
        <v>157081</v>
      </c>
    </row>
    <row r="132264" spans="1:2" x14ac:dyDescent="0.35">
      <c r="A132264" s="64" t="s">
        <v>9898</v>
      </c>
      <c r="B132264" s="64" t="s">
        <v>157082</v>
      </c>
    </row>
    <row r="132265" spans="1:2" x14ac:dyDescent="0.35">
      <c r="A132265" s="64" t="s">
        <v>9898</v>
      </c>
      <c r="B132265" s="64" t="s">
        <v>157083</v>
      </c>
    </row>
    <row r="132266" spans="1:2" x14ac:dyDescent="0.35">
      <c r="A132266" s="64" t="s">
        <v>9898</v>
      </c>
      <c r="B132266" s="64" t="s">
        <v>157084</v>
      </c>
    </row>
    <row r="132267" spans="1:2" x14ac:dyDescent="0.35">
      <c r="A132267" s="64" t="s">
        <v>9898</v>
      </c>
      <c r="B132267" s="64" t="s">
        <v>157085</v>
      </c>
    </row>
    <row r="132268" spans="1:2" x14ac:dyDescent="0.35">
      <c r="A132268" s="64" t="s">
        <v>9898</v>
      </c>
      <c r="B132268" s="64" t="s">
        <v>157086</v>
      </c>
    </row>
    <row r="132269" spans="1:2" x14ac:dyDescent="0.35">
      <c r="A132269" s="64" t="s">
        <v>9898</v>
      </c>
      <c r="B132269" s="64" t="s">
        <v>157087</v>
      </c>
    </row>
    <row r="132270" spans="1:2" x14ac:dyDescent="0.35">
      <c r="A132270" s="64" t="s">
        <v>9898</v>
      </c>
      <c r="B132270" s="64" t="s">
        <v>29666</v>
      </c>
    </row>
    <row r="132271" spans="1:2" x14ac:dyDescent="0.35">
      <c r="A132271" s="64" t="s">
        <v>9898</v>
      </c>
      <c r="B132271" s="64" t="s">
        <v>29667</v>
      </c>
    </row>
    <row r="132272" spans="1:2" x14ac:dyDescent="0.35">
      <c r="A132272" s="64" t="s">
        <v>9899</v>
      </c>
      <c r="B132272" s="64" t="s">
        <v>29668</v>
      </c>
    </row>
    <row r="132273" spans="1:2" x14ac:dyDescent="0.35">
      <c r="A132273" s="64" t="s">
        <v>9899</v>
      </c>
      <c r="B132273" s="64" t="s">
        <v>157088</v>
      </c>
    </row>
    <row r="132274" spans="1:2" x14ac:dyDescent="0.35">
      <c r="A132274" s="64" t="s">
        <v>9899</v>
      </c>
      <c r="B132274" s="64" t="s">
        <v>157089</v>
      </c>
    </row>
    <row r="132275" spans="1:2" x14ac:dyDescent="0.35">
      <c r="A132275" s="64" t="s">
        <v>9899</v>
      </c>
      <c r="B132275" s="64" t="s">
        <v>157090</v>
      </c>
    </row>
    <row r="132276" spans="1:2" x14ac:dyDescent="0.35">
      <c r="A132276" s="64" t="s">
        <v>9899</v>
      </c>
      <c r="B132276" s="64" t="s">
        <v>157091</v>
      </c>
    </row>
    <row r="132277" spans="1:2" x14ac:dyDescent="0.35">
      <c r="A132277" s="64" t="s">
        <v>9899</v>
      </c>
      <c r="B132277" s="64" t="s">
        <v>29669</v>
      </c>
    </row>
    <row r="132278" spans="1:2" x14ac:dyDescent="0.35">
      <c r="A132278" s="64" t="s">
        <v>9899</v>
      </c>
      <c r="B132278" s="64" t="s">
        <v>157092</v>
      </c>
    </row>
    <row r="132279" spans="1:2" x14ac:dyDescent="0.35">
      <c r="A132279" s="64" t="s">
        <v>9899</v>
      </c>
      <c r="B132279" s="64" t="s">
        <v>157093</v>
      </c>
    </row>
    <row r="132280" spans="1:2" x14ac:dyDescent="0.35">
      <c r="A132280" s="64" t="s">
        <v>9899</v>
      </c>
      <c r="B132280" s="64" t="s">
        <v>157094</v>
      </c>
    </row>
    <row r="132281" spans="1:2" x14ac:dyDescent="0.35">
      <c r="A132281" s="64" t="s">
        <v>9899</v>
      </c>
      <c r="B132281" s="64" t="s">
        <v>157095</v>
      </c>
    </row>
    <row r="132282" spans="1:2" x14ac:dyDescent="0.35">
      <c r="A132282" s="64" t="s">
        <v>9899</v>
      </c>
      <c r="B132282" s="64" t="s">
        <v>157096</v>
      </c>
    </row>
    <row r="132283" spans="1:2" x14ac:dyDescent="0.35">
      <c r="A132283" s="64" t="s">
        <v>9899</v>
      </c>
      <c r="B132283" s="64" t="s">
        <v>157097</v>
      </c>
    </row>
    <row r="132284" spans="1:2" x14ac:dyDescent="0.35">
      <c r="A132284" s="64" t="s">
        <v>9899</v>
      </c>
      <c r="B132284" s="64" t="s">
        <v>157098</v>
      </c>
    </row>
    <row r="132285" spans="1:2" x14ac:dyDescent="0.35">
      <c r="A132285" s="64" t="s">
        <v>9899</v>
      </c>
      <c r="B132285" s="64" t="s">
        <v>157099</v>
      </c>
    </row>
    <row r="132286" spans="1:2" x14ac:dyDescent="0.35">
      <c r="A132286" s="64" t="s">
        <v>9899</v>
      </c>
      <c r="B132286" s="64" t="s">
        <v>157100</v>
      </c>
    </row>
    <row r="132287" spans="1:2" x14ac:dyDescent="0.35">
      <c r="A132287" s="64" t="s">
        <v>32147</v>
      </c>
      <c r="B132287" s="64" t="s">
        <v>157101</v>
      </c>
    </row>
    <row r="132288" spans="1:2" x14ac:dyDescent="0.35">
      <c r="A132288" s="64" t="s">
        <v>32147</v>
      </c>
      <c r="B132288" s="64" t="s">
        <v>157102</v>
      </c>
    </row>
    <row r="132289" spans="1:2" x14ac:dyDescent="0.35">
      <c r="A132289" s="64" t="s">
        <v>32147</v>
      </c>
      <c r="B132289" s="64" t="s">
        <v>32148</v>
      </c>
    </row>
    <row r="132290" spans="1:2" x14ac:dyDescent="0.35">
      <c r="A132290" s="64" t="s">
        <v>32147</v>
      </c>
      <c r="B132290" s="64" t="s">
        <v>157103</v>
      </c>
    </row>
    <row r="132291" spans="1:2" x14ac:dyDescent="0.35">
      <c r="A132291" s="64" t="s">
        <v>32147</v>
      </c>
      <c r="B132291" s="64" t="s">
        <v>157104</v>
      </c>
    </row>
    <row r="132292" spans="1:2" x14ac:dyDescent="0.35">
      <c r="A132292" s="64" t="s">
        <v>32147</v>
      </c>
      <c r="B132292" s="64" t="s">
        <v>157105</v>
      </c>
    </row>
    <row r="132293" spans="1:2" x14ac:dyDescent="0.35">
      <c r="A132293" s="64" t="s">
        <v>32147</v>
      </c>
      <c r="B132293" s="64" t="s">
        <v>157106</v>
      </c>
    </row>
    <row r="132294" spans="1:2" x14ac:dyDescent="0.35">
      <c r="A132294" s="64" t="s">
        <v>32147</v>
      </c>
      <c r="B132294" s="64" t="s">
        <v>157107</v>
      </c>
    </row>
    <row r="132295" spans="1:2" x14ac:dyDescent="0.35">
      <c r="A132295" s="64" t="s">
        <v>32147</v>
      </c>
      <c r="B132295" s="64" t="s">
        <v>157108</v>
      </c>
    </row>
    <row r="132296" spans="1:2" x14ac:dyDescent="0.35">
      <c r="A132296" s="64" t="s">
        <v>32147</v>
      </c>
      <c r="B132296" s="64" t="s">
        <v>157109</v>
      </c>
    </row>
    <row r="132297" spans="1:2" x14ac:dyDescent="0.35">
      <c r="A132297" s="64" t="s">
        <v>32147</v>
      </c>
      <c r="B132297" s="64" t="s">
        <v>157110</v>
      </c>
    </row>
    <row r="132298" spans="1:2" x14ac:dyDescent="0.35">
      <c r="A132298" s="64" t="s">
        <v>32147</v>
      </c>
      <c r="B132298" s="64" t="s">
        <v>157111</v>
      </c>
    </row>
    <row r="132299" spans="1:2" x14ac:dyDescent="0.35">
      <c r="A132299" s="64" t="s">
        <v>32147</v>
      </c>
      <c r="B132299" s="64" t="s">
        <v>157112</v>
      </c>
    </row>
    <row r="132300" spans="1:2" x14ac:dyDescent="0.35">
      <c r="A132300" s="64" t="s">
        <v>32147</v>
      </c>
      <c r="B132300" s="64" t="s">
        <v>157113</v>
      </c>
    </row>
    <row r="132301" spans="1:2" x14ac:dyDescent="0.35">
      <c r="A132301" s="64" t="s">
        <v>32147</v>
      </c>
      <c r="B132301" s="64" t="s">
        <v>157114</v>
      </c>
    </row>
    <row r="132302" spans="1:2" x14ac:dyDescent="0.35">
      <c r="A132302" s="64" t="s">
        <v>9900</v>
      </c>
      <c r="B132302" s="64" t="s">
        <v>157115</v>
      </c>
    </row>
    <row r="132303" spans="1:2" x14ac:dyDescent="0.35">
      <c r="A132303" s="64" t="s">
        <v>9900</v>
      </c>
      <c r="B132303" s="64" t="s">
        <v>157116</v>
      </c>
    </row>
    <row r="132304" spans="1:2" x14ac:dyDescent="0.35">
      <c r="A132304" s="64" t="s">
        <v>9900</v>
      </c>
      <c r="B132304" s="64" t="s">
        <v>29671</v>
      </c>
    </row>
    <row r="132305" spans="1:2" x14ac:dyDescent="0.35">
      <c r="A132305" s="64" t="s">
        <v>9900</v>
      </c>
      <c r="B132305" s="64" t="s">
        <v>157117</v>
      </c>
    </row>
    <row r="132306" spans="1:2" x14ac:dyDescent="0.35">
      <c r="A132306" s="64" t="s">
        <v>9900</v>
      </c>
      <c r="B132306" s="64" t="s">
        <v>29672</v>
      </c>
    </row>
    <row r="132307" spans="1:2" x14ac:dyDescent="0.35">
      <c r="A132307" s="64" t="s">
        <v>9900</v>
      </c>
      <c r="B132307" s="64" t="s">
        <v>157118</v>
      </c>
    </row>
    <row r="132308" spans="1:2" x14ac:dyDescent="0.35">
      <c r="A132308" s="64" t="s">
        <v>9900</v>
      </c>
      <c r="B132308" s="64" t="s">
        <v>157119</v>
      </c>
    </row>
    <row r="132309" spans="1:2" x14ac:dyDescent="0.35">
      <c r="A132309" s="64" t="s">
        <v>9900</v>
      </c>
      <c r="B132309" s="64" t="s">
        <v>157120</v>
      </c>
    </row>
    <row r="132310" spans="1:2" x14ac:dyDescent="0.35">
      <c r="A132310" s="64" t="s">
        <v>9900</v>
      </c>
      <c r="B132310" s="64" t="s">
        <v>157121</v>
      </c>
    </row>
    <row r="132311" spans="1:2" x14ac:dyDescent="0.35">
      <c r="A132311" s="64" t="s">
        <v>9900</v>
      </c>
      <c r="B132311" s="64" t="s">
        <v>29670</v>
      </c>
    </row>
    <row r="132312" spans="1:2" x14ac:dyDescent="0.35">
      <c r="A132312" s="64" t="s">
        <v>9900</v>
      </c>
      <c r="B132312" s="64" t="s">
        <v>157122</v>
      </c>
    </row>
    <row r="132313" spans="1:2" x14ac:dyDescent="0.35">
      <c r="A132313" s="64" t="s">
        <v>9901</v>
      </c>
      <c r="B132313" s="64" t="s">
        <v>29673</v>
      </c>
    </row>
    <row r="132314" spans="1:2" x14ac:dyDescent="0.35">
      <c r="A132314" s="64" t="s">
        <v>9901</v>
      </c>
      <c r="B132314" s="64" t="s">
        <v>157123</v>
      </c>
    </row>
    <row r="132315" spans="1:2" x14ac:dyDescent="0.35">
      <c r="A132315" s="64" t="s">
        <v>9901</v>
      </c>
      <c r="B132315" s="64" t="s">
        <v>29674</v>
      </c>
    </row>
    <row r="132316" spans="1:2" x14ac:dyDescent="0.35">
      <c r="A132316" s="64" t="s">
        <v>9901</v>
      </c>
      <c r="B132316" s="64" t="s">
        <v>157124</v>
      </c>
    </row>
    <row r="132317" spans="1:2" x14ac:dyDescent="0.35">
      <c r="A132317" s="64" t="s">
        <v>9901</v>
      </c>
      <c r="B132317" s="64" t="s">
        <v>157125</v>
      </c>
    </row>
    <row r="132318" spans="1:2" x14ac:dyDescent="0.35">
      <c r="A132318" s="64" t="s">
        <v>9901</v>
      </c>
      <c r="B132318" s="64" t="s">
        <v>157126</v>
      </c>
    </row>
    <row r="132319" spans="1:2" x14ac:dyDescent="0.35">
      <c r="A132319" s="64" t="s">
        <v>9901</v>
      </c>
      <c r="B132319" s="64" t="s">
        <v>157127</v>
      </c>
    </row>
    <row r="132320" spans="1:2" x14ac:dyDescent="0.35">
      <c r="A132320" s="64" t="s">
        <v>9902</v>
      </c>
      <c r="B132320" s="64" t="s">
        <v>157128</v>
      </c>
    </row>
    <row r="132321" spans="1:2" x14ac:dyDescent="0.35">
      <c r="A132321" s="64" t="s">
        <v>9902</v>
      </c>
      <c r="B132321" s="64" t="s">
        <v>157129</v>
      </c>
    </row>
    <row r="132322" spans="1:2" x14ac:dyDescent="0.35">
      <c r="A132322" s="64" t="s">
        <v>9902</v>
      </c>
      <c r="B132322" s="64" t="s">
        <v>157130</v>
      </c>
    </row>
    <row r="132323" spans="1:2" x14ac:dyDescent="0.35">
      <c r="A132323" s="64" t="s">
        <v>9902</v>
      </c>
      <c r="B132323" s="64" t="s">
        <v>29677</v>
      </c>
    </row>
    <row r="132324" spans="1:2" x14ac:dyDescent="0.35">
      <c r="A132324" s="64" t="s">
        <v>9902</v>
      </c>
      <c r="B132324" s="64" t="s">
        <v>29678</v>
      </c>
    </row>
    <row r="132325" spans="1:2" x14ac:dyDescent="0.35">
      <c r="A132325" s="64" t="s">
        <v>9902</v>
      </c>
      <c r="B132325" s="64" t="s">
        <v>157131</v>
      </c>
    </row>
    <row r="132326" spans="1:2" x14ac:dyDescent="0.35">
      <c r="A132326" s="64" t="s">
        <v>9902</v>
      </c>
      <c r="B132326" s="64" t="s">
        <v>157132</v>
      </c>
    </row>
    <row r="132327" spans="1:2" x14ac:dyDescent="0.35">
      <c r="A132327" s="64" t="s">
        <v>9902</v>
      </c>
      <c r="B132327" s="64" t="s">
        <v>157133</v>
      </c>
    </row>
    <row r="132328" spans="1:2" x14ac:dyDescent="0.35">
      <c r="A132328" s="64" t="s">
        <v>9902</v>
      </c>
      <c r="B132328" s="64" t="s">
        <v>29679</v>
      </c>
    </row>
    <row r="132329" spans="1:2" x14ac:dyDescent="0.35">
      <c r="A132329" s="64" t="s">
        <v>9902</v>
      </c>
      <c r="B132329" s="64" t="s">
        <v>157134</v>
      </c>
    </row>
    <row r="132330" spans="1:2" x14ac:dyDescent="0.35">
      <c r="A132330" s="64" t="s">
        <v>9902</v>
      </c>
      <c r="B132330" s="64" t="s">
        <v>157135</v>
      </c>
    </row>
    <row r="132331" spans="1:2" x14ac:dyDescent="0.35">
      <c r="A132331" s="64" t="s">
        <v>9902</v>
      </c>
      <c r="B132331" s="64" t="s">
        <v>29675</v>
      </c>
    </row>
    <row r="132332" spans="1:2" x14ac:dyDescent="0.35">
      <c r="A132332" s="64" t="s">
        <v>9902</v>
      </c>
      <c r="B132332" s="64" t="s">
        <v>157136</v>
      </c>
    </row>
    <row r="132333" spans="1:2" x14ac:dyDescent="0.35">
      <c r="A132333" s="64" t="s">
        <v>9902</v>
      </c>
      <c r="B132333" s="64" t="s">
        <v>29676</v>
      </c>
    </row>
    <row r="132334" spans="1:2" x14ac:dyDescent="0.35">
      <c r="A132334" s="64" t="s">
        <v>9903</v>
      </c>
      <c r="B132334" s="64" t="s">
        <v>29680</v>
      </c>
    </row>
    <row r="132335" spans="1:2" x14ac:dyDescent="0.35">
      <c r="A132335" s="64" t="s">
        <v>9903</v>
      </c>
      <c r="B132335" s="64" t="s">
        <v>157137</v>
      </c>
    </row>
    <row r="132336" spans="1:2" x14ac:dyDescent="0.35">
      <c r="A132336" s="64" t="s">
        <v>9903</v>
      </c>
      <c r="B132336" s="64" t="s">
        <v>157138</v>
      </c>
    </row>
    <row r="132337" spans="1:2" x14ac:dyDescent="0.35">
      <c r="A132337" s="64" t="s">
        <v>9903</v>
      </c>
      <c r="B132337" s="64" t="s">
        <v>157139</v>
      </c>
    </row>
    <row r="132338" spans="1:2" x14ac:dyDescent="0.35">
      <c r="A132338" s="64" t="s">
        <v>9903</v>
      </c>
      <c r="B132338" s="64" t="s">
        <v>29681</v>
      </c>
    </row>
    <row r="132339" spans="1:2" x14ac:dyDescent="0.35">
      <c r="A132339" s="64" t="s">
        <v>9903</v>
      </c>
      <c r="B132339" s="64" t="s">
        <v>157140</v>
      </c>
    </row>
    <row r="132340" spans="1:2" x14ac:dyDescent="0.35">
      <c r="A132340" s="64" t="s">
        <v>9903</v>
      </c>
      <c r="B132340" s="64" t="s">
        <v>157141</v>
      </c>
    </row>
    <row r="132341" spans="1:2" x14ac:dyDescent="0.35">
      <c r="A132341" s="64" t="s">
        <v>9903</v>
      </c>
      <c r="B132341" s="64" t="s">
        <v>157142</v>
      </c>
    </row>
    <row r="132342" spans="1:2" x14ac:dyDescent="0.35">
      <c r="A132342" s="64" t="s">
        <v>9903</v>
      </c>
      <c r="B132342" s="64" t="s">
        <v>157143</v>
      </c>
    </row>
    <row r="132343" spans="1:2" x14ac:dyDescent="0.35">
      <c r="A132343" s="64" t="s">
        <v>9904</v>
      </c>
      <c r="B132343" s="64" t="s">
        <v>157144</v>
      </c>
    </row>
    <row r="132344" spans="1:2" x14ac:dyDescent="0.35">
      <c r="A132344" s="64" t="s">
        <v>9904</v>
      </c>
      <c r="B132344" s="64" t="s">
        <v>157145</v>
      </c>
    </row>
    <row r="132345" spans="1:2" x14ac:dyDescent="0.35">
      <c r="A132345" s="64" t="s">
        <v>9904</v>
      </c>
      <c r="B132345" s="64" t="s">
        <v>157146</v>
      </c>
    </row>
    <row r="132346" spans="1:2" x14ac:dyDescent="0.35">
      <c r="A132346" s="64" t="s">
        <v>9904</v>
      </c>
      <c r="B132346" s="64" t="s">
        <v>157147</v>
      </c>
    </row>
    <row r="132347" spans="1:2" x14ac:dyDescent="0.35">
      <c r="A132347" s="64" t="s">
        <v>9904</v>
      </c>
      <c r="B132347" s="64" t="s">
        <v>157148</v>
      </c>
    </row>
    <row r="132348" spans="1:2" x14ac:dyDescent="0.35">
      <c r="A132348" s="64" t="s">
        <v>9904</v>
      </c>
      <c r="B132348" s="64" t="s">
        <v>29682</v>
      </c>
    </row>
    <row r="132349" spans="1:2" x14ac:dyDescent="0.35">
      <c r="A132349" s="64" t="s">
        <v>9904</v>
      </c>
      <c r="B132349" s="64" t="s">
        <v>157149</v>
      </c>
    </row>
    <row r="132350" spans="1:2" x14ac:dyDescent="0.35">
      <c r="A132350" s="64" t="s">
        <v>9904</v>
      </c>
      <c r="B132350" s="64" t="s">
        <v>157150</v>
      </c>
    </row>
    <row r="132351" spans="1:2" x14ac:dyDescent="0.35">
      <c r="A132351" s="64" t="s">
        <v>9904</v>
      </c>
      <c r="B132351" s="64" t="s">
        <v>157151</v>
      </c>
    </row>
    <row r="132352" spans="1:2" x14ac:dyDescent="0.35">
      <c r="A132352" s="64" t="s">
        <v>9904</v>
      </c>
      <c r="B132352" s="64" t="s">
        <v>157152</v>
      </c>
    </row>
    <row r="132353" spans="1:2" x14ac:dyDescent="0.35">
      <c r="A132353" s="64" t="s">
        <v>9904</v>
      </c>
      <c r="B132353" s="64" t="s">
        <v>29683</v>
      </c>
    </row>
    <row r="132354" spans="1:2" x14ac:dyDescent="0.35">
      <c r="A132354" s="64" t="s">
        <v>9905</v>
      </c>
      <c r="B132354" s="64" t="s">
        <v>157153</v>
      </c>
    </row>
    <row r="132355" spans="1:2" x14ac:dyDescent="0.35">
      <c r="A132355" s="64" t="s">
        <v>9905</v>
      </c>
      <c r="B132355" s="64" t="s">
        <v>29684</v>
      </c>
    </row>
    <row r="132356" spans="1:2" x14ac:dyDescent="0.35">
      <c r="A132356" s="64" t="s">
        <v>9905</v>
      </c>
      <c r="B132356" s="64" t="s">
        <v>157154</v>
      </c>
    </row>
    <row r="132357" spans="1:2" x14ac:dyDescent="0.35">
      <c r="A132357" s="64" t="s">
        <v>9905</v>
      </c>
      <c r="B132357" s="64" t="s">
        <v>157155</v>
      </c>
    </row>
    <row r="132358" spans="1:2" x14ac:dyDescent="0.35">
      <c r="A132358" s="64" t="s">
        <v>9905</v>
      </c>
      <c r="B132358" s="64" t="s">
        <v>157156</v>
      </c>
    </row>
    <row r="132359" spans="1:2" x14ac:dyDescent="0.35">
      <c r="A132359" s="64" t="s">
        <v>9905</v>
      </c>
      <c r="B132359" s="64" t="s">
        <v>157157</v>
      </c>
    </row>
    <row r="132360" spans="1:2" x14ac:dyDescent="0.35">
      <c r="A132360" s="64" t="s">
        <v>9905</v>
      </c>
      <c r="B132360" s="64" t="s">
        <v>157158</v>
      </c>
    </row>
    <row r="132361" spans="1:2" x14ac:dyDescent="0.35">
      <c r="A132361" s="64" t="s">
        <v>9905</v>
      </c>
      <c r="B132361" s="64" t="s">
        <v>157159</v>
      </c>
    </row>
    <row r="132362" spans="1:2" x14ac:dyDescent="0.35">
      <c r="A132362" s="64" t="s">
        <v>9905</v>
      </c>
      <c r="B132362" s="64" t="s">
        <v>157160</v>
      </c>
    </row>
    <row r="132363" spans="1:2" x14ac:dyDescent="0.35">
      <c r="A132363" s="64" t="s">
        <v>9906</v>
      </c>
      <c r="B132363" s="64" t="s">
        <v>157161</v>
      </c>
    </row>
    <row r="132364" spans="1:2" x14ac:dyDescent="0.35">
      <c r="A132364" s="64" t="s">
        <v>9906</v>
      </c>
      <c r="B132364" s="64" t="s">
        <v>157162</v>
      </c>
    </row>
    <row r="132365" spans="1:2" x14ac:dyDescent="0.35">
      <c r="A132365" s="64" t="s">
        <v>9906</v>
      </c>
      <c r="B132365" s="64" t="s">
        <v>157163</v>
      </c>
    </row>
    <row r="132366" spans="1:2" x14ac:dyDescent="0.35">
      <c r="A132366" s="64" t="s">
        <v>9906</v>
      </c>
      <c r="B132366" s="64" t="s">
        <v>157164</v>
      </c>
    </row>
    <row r="132367" spans="1:2" x14ac:dyDescent="0.35">
      <c r="A132367" s="64" t="s">
        <v>9906</v>
      </c>
      <c r="B132367" s="64" t="s">
        <v>157165</v>
      </c>
    </row>
    <row r="132368" spans="1:2" x14ac:dyDescent="0.35">
      <c r="A132368" s="64" t="s">
        <v>9906</v>
      </c>
      <c r="B132368" s="64" t="s">
        <v>157166</v>
      </c>
    </row>
    <row r="132369" spans="1:2" x14ac:dyDescent="0.35">
      <c r="A132369" s="64" t="s">
        <v>9906</v>
      </c>
      <c r="B132369" s="64" t="s">
        <v>157167</v>
      </c>
    </row>
    <row r="132370" spans="1:2" x14ac:dyDescent="0.35">
      <c r="A132370" s="64" t="s">
        <v>9906</v>
      </c>
      <c r="B132370" s="64" t="s">
        <v>157168</v>
      </c>
    </row>
    <row r="132371" spans="1:2" x14ac:dyDescent="0.35">
      <c r="A132371" s="64" t="s">
        <v>9906</v>
      </c>
      <c r="B132371" s="64" t="s">
        <v>157169</v>
      </c>
    </row>
    <row r="132372" spans="1:2" x14ac:dyDescent="0.35">
      <c r="A132372" s="64" t="s">
        <v>9906</v>
      </c>
      <c r="B132372" s="64" t="s">
        <v>157170</v>
      </c>
    </row>
    <row r="132373" spans="1:2" x14ac:dyDescent="0.35">
      <c r="A132373" s="64" t="s">
        <v>9906</v>
      </c>
      <c r="B132373" s="64" t="s">
        <v>157171</v>
      </c>
    </row>
    <row r="132374" spans="1:2" x14ac:dyDescent="0.35">
      <c r="A132374" s="64" t="s">
        <v>9906</v>
      </c>
      <c r="B132374" s="64" t="s">
        <v>157172</v>
      </c>
    </row>
    <row r="132375" spans="1:2" x14ac:dyDescent="0.35">
      <c r="A132375" s="64" t="s">
        <v>9907</v>
      </c>
      <c r="B132375" s="64" t="s">
        <v>157173</v>
      </c>
    </row>
    <row r="132376" spans="1:2" x14ac:dyDescent="0.35">
      <c r="A132376" s="64" t="s">
        <v>9907</v>
      </c>
      <c r="B132376" s="64" t="s">
        <v>157174</v>
      </c>
    </row>
    <row r="132377" spans="1:2" x14ac:dyDescent="0.35">
      <c r="A132377" s="64" t="s">
        <v>9907</v>
      </c>
      <c r="B132377" s="64" t="s">
        <v>157175</v>
      </c>
    </row>
    <row r="132378" spans="1:2" x14ac:dyDescent="0.35">
      <c r="A132378" s="64" t="s">
        <v>9907</v>
      </c>
      <c r="B132378" s="64" t="s">
        <v>157176</v>
      </c>
    </row>
    <row r="132379" spans="1:2" x14ac:dyDescent="0.35">
      <c r="A132379" s="64" t="s">
        <v>9907</v>
      </c>
      <c r="B132379" s="64" t="s">
        <v>157177</v>
      </c>
    </row>
    <row r="132380" spans="1:2" x14ac:dyDescent="0.35">
      <c r="A132380" s="64" t="s">
        <v>9907</v>
      </c>
      <c r="B132380" s="64" t="s">
        <v>29686</v>
      </c>
    </row>
    <row r="132381" spans="1:2" x14ac:dyDescent="0.35">
      <c r="A132381" s="64" t="s">
        <v>9907</v>
      </c>
      <c r="B132381" s="64" t="s">
        <v>157178</v>
      </c>
    </row>
    <row r="132382" spans="1:2" x14ac:dyDescent="0.35">
      <c r="A132382" s="64" t="s">
        <v>9907</v>
      </c>
      <c r="B132382" s="64" t="s">
        <v>157179</v>
      </c>
    </row>
    <row r="132383" spans="1:2" x14ac:dyDescent="0.35">
      <c r="A132383" s="64" t="s">
        <v>9907</v>
      </c>
      <c r="B132383" s="64" t="s">
        <v>157180</v>
      </c>
    </row>
    <row r="132384" spans="1:2" x14ac:dyDescent="0.35">
      <c r="A132384" s="64" t="s">
        <v>9907</v>
      </c>
      <c r="B132384" s="64" t="s">
        <v>157181</v>
      </c>
    </row>
    <row r="132385" spans="1:2" x14ac:dyDescent="0.35">
      <c r="A132385" s="64" t="s">
        <v>9907</v>
      </c>
      <c r="B132385" s="64" t="s">
        <v>29685</v>
      </c>
    </row>
    <row r="132386" spans="1:2" x14ac:dyDescent="0.35">
      <c r="A132386" s="64" t="s">
        <v>9907</v>
      </c>
      <c r="B132386" s="64" t="s">
        <v>157182</v>
      </c>
    </row>
    <row r="132387" spans="1:2" x14ac:dyDescent="0.35">
      <c r="A132387" s="64" t="s">
        <v>9908</v>
      </c>
      <c r="B132387" s="64" t="s">
        <v>29687</v>
      </c>
    </row>
    <row r="132388" spans="1:2" x14ac:dyDescent="0.35">
      <c r="A132388" s="64" t="s">
        <v>9908</v>
      </c>
      <c r="B132388" s="64" t="s">
        <v>29688</v>
      </c>
    </row>
    <row r="132389" spans="1:2" x14ac:dyDescent="0.35">
      <c r="A132389" s="64" t="s">
        <v>9908</v>
      </c>
      <c r="B132389" s="64" t="s">
        <v>157183</v>
      </c>
    </row>
    <row r="132390" spans="1:2" x14ac:dyDescent="0.35">
      <c r="A132390" s="64" t="s">
        <v>9908</v>
      </c>
      <c r="B132390" s="64" t="s">
        <v>157184</v>
      </c>
    </row>
    <row r="132391" spans="1:2" x14ac:dyDescent="0.35">
      <c r="A132391" s="64" t="s">
        <v>9908</v>
      </c>
      <c r="B132391" s="64" t="s">
        <v>157185</v>
      </c>
    </row>
    <row r="132392" spans="1:2" x14ac:dyDescent="0.35">
      <c r="A132392" s="64" t="s">
        <v>9908</v>
      </c>
      <c r="B132392" s="64" t="s">
        <v>157186</v>
      </c>
    </row>
    <row r="132393" spans="1:2" x14ac:dyDescent="0.35">
      <c r="A132393" s="64" t="s">
        <v>9908</v>
      </c>
      <c r="B132393" s="64" t="s">
        <v>157187</v>
      </c>
    </row>
    <row r="132394" spans="1:2" x14ac:dyDescent="0.35">
      <c r="A132394" s="64" t="s">
        <v>9908</v>
      </c>
      <c r="B132394" s="64" t="s">
        <v>157188</v>
      </c>
    </row>
    <row r="132395" spans="1:2" x14ac:dyDescent="0.35">
      <c r="A132395" s="64" t="s">
        <v>9908</v>
      </c>
      <c r="B132395" s="64" t="s">
        <v>157189</v>
      </c>
    </row>
    <row r="132396" spans="1:2" x14ac:dyDescent="0.35">
      <c r="A132396" s="64" t="s">
        <v>9908</v>
      </c>
      <c r="B132396" s="64" t="s">
        <v>157190</v>
      </c>
    </row>
    <row r="132397" spans="1:2" x14ac:dyDescent="0.35">
      <c r="A132397" s="64" t="s">
        <v>9908</v>
      </c>
      <c r="B132397" s="64" t="s">
        <v>157191</v>
      </c>
    </row>
    <row r="132398" spans="1:2" x14ac:dyDescent="0.35">
      <c r="A132398" s="64" t="s">
        <v>32149</v>
      </c>
      <c r="B132398" s="64" t="s">
        <v>157192</v>
      </c>
    </row>
    <row r="132399" spans="1:2" x14ac:dyDescent="0.35">
      <c r="A132399" s="64" t="s">
        <v>32149</v>
      </c>
      <c r="B132399" s="64" t="s">
        <v>32151</v>
      </c>
    </row>
    <row r="132400" spans="1:2" x14ac:dyDescent="0.35">
      <c r="A132400" s="64" t="s">
        <v>32149</v>
      </c>
      <c r="B132400" s="64" t="s">
        <v>32152</v>
      </c>
    </row>
    <row r="132401" spans="1:2" x14ac:dyDescent="0.35">
      <c r="A132401" s="64" t="s">
        <v>32149</v>
      </c>
      <c r="B132401" s="64" t="s">
        <v>157193</v>
      </c>
    </row>
    <row r="132402" spans="1:2" x14ac:dyDescent="0.35">
      <c r="A132402" s="64" t="s">
        <v>32149</v>
      </c>
      <c r="B132402" s="64" t="s">
        <v>157194</v>
      </c>
    </row>
    <row r="132403" spans="1:2" x14ac:dyDescent="0.35">
      <c r="A132403" s="64" t="s">
        <v>32149</v>
      </c>
      <c r="B132403" s="64" t="s">
        <v>157195</v>
      </c>
    </row>
    <row r="132404" spans="1:2" x14ac:dyDescent="0.35">
      <c r="A132404" s="64" t="s">
        <v>32149</v>
      </c>
      <c r="B132404" s="64" t="s">
        <v>157196</v>
      </c>
    </row>
    <row r="132405" spans="1:2" x14ac:dyDescent="0.35">
      <c r="A132405" s="64" t="s">
        <v>32149</v>
      </c>
      <c r="B132405" s="64" t="s">
        <v>157197</v>
      </c>
    </row>
    <row r="132406" spans="1:2" x14ac:dyDescent="0.35">
      <c r="A132406" s="64" t="s">
        <v>32149</v>
      </c>
      <c r="B132406" s="64" t="s">
        <v>32150</v>
      </c>
    </row>
    <row r="132407" spans="1:2" x14ac:dyDescent="0.35">
      <c r="A132407" s="64" t="s">
        <v>32149</v>
      </c>
      <c r="B132407" s="64" t="s">
        <v>157198</v>
      </c>
    </row>
    <row r="132408" spans="1:2" x14ac:dyDescent="0.35">
      <c r="A132408" s="64" t="s">
        <v>32149</v>
      </c>
      <c r="B132408" s="64" t="s">
        <v>157199</v>
      </c>
    </row>
    <row r="132409" spans="1:2" x14ac:dyDescent="0.35">
      <c r="A132409" s="64" t="s">
        <v>32149</v>
      </c>
      <c r="B132409" s="64" t="s">
        <v>157200</v>
      </c>
    </row>
    <row r="132410" spans="1:2" x14ac:dyDescent="0.35">
      <c r="A132410" s="64" t="s">
        <v>32149</v>
      </c>
      <c r="B132410" s="64" t="s">
        <v>157201</v>
      </c>
    </row>
    <row r="132411" spans="1:2" x14ac:dyDescent="0.35">
      <c r="A132411" s="64" t="s">
        <v>32149</v>
      </c>
      <c r="B132411" s="64" t="s">
        <v>157202</v>
      </c>
    </row>
    <row r="132412" spans="1:2" x14ac:dyDescent="0.35">
      <c r="A132412" s="64" t="s">
        <v>32149</v>
      </c>
      <c r="B132412" s="64" t="s">
        <v>157203</v>
      </c>
    </row>
    <row r="132413" spans="1:2" x14ac:dyDescent="0.35">
      <c r="A132413" s="64" t="s">
        <v>9909</v>
      </c>
      <c r="B132413" s="64" t="s">
        <v>157204</v>
      </c>
    </row>
    <row r="132414" spans="1:2" x14ac:dyDescent="0.35">
      <c r="A132414" s="64" t="s">
        <v>9909</v>
      </c>
      <c r="B132414" s="64" t="s">
        <v>157205</v>
      </c>
    </row>
    <row r="132415" spans="1:2" x14ac:dyDescent="0.35">
      <c r="A132415" s="64" t="s">
        <v>9909</v>
      </c>
      <c r="B132415" s="64" t="s">
        <v>157206</v>
      </c>
    </row>
    <row r="132416" spans="1:2" x14ac:dyDescent="0.35">
      <c r="A132416" s="64" t="s">
        <v>9909</v>
      </c>
      <c r="B132416" s="64" t="s">
        <v>157207</v>
      </c>
    </row>
    <row r="132417" spans="1:2" x14ac:dyDescent="0.35">
      <c r="A132417" s="64" t="s">
        <v>9909</v>
      </c>
      <c r="B132417" s="64" t="s">
        <v>29689</v>
      </c>
    </row>
    <row r="132418" spans="1:2" x14ac:dyDescent="0.35">
      <c r="A132418" s="64" t="s">
        <v>9909</v>
      </c>
      <c r="B132418" s="64" t="s">
        <v>157208</v>
      </c>
    </row>
    <row r="132419" spans="1:2" x14ac:dyDescent="0.35">
      <c r="A132419" s="64" t="s">
        <v>9909</v>
      </c>
      <c r="B132419" s="64" t="s">
        <v>29690</v>
      </c>
    </row>
    <row r="132420" spans="1:2" x14ac:dyDescent="0.35">
      <c r="A132420" s="64" t="s">
        <v>9909</v>
      </c>
      <c r="B132420" s="64" t="s">
        <v>29691</v>
      </c>
    </row>
    <row r="132421" spans="1:2" x14ac:dyDescent="0.35">
      <c r="A132421" s="64" t="s">
        <v>9909</v>
      </c>
      <c r="B132421" s="64" t="s">
        <v>157209</v>
      </c>
    </row>
    <row r="132422" spans="1:2" x14ac:dyDescent="0.35">
      <c r="A132422" s="64" t="s">
        <v>9909</v>
      </c>
      <c r="B132422" s="64" t="s">
        <v>157210</v>
      </c>
    </row>
    <row r="132423" spans="1:2" x14ac:dyDescent="0.35">
      <c r="A132423" s="64" t="s">
        <v>9909</v>
      </c>
      <c r="B132423" s="64" t="s">
        <v>157211</v>
      </c>
    </row>
    <row r="132424" spans="1:2" x14ac:dyDescent="0.35">
      <c r="A132424" s="64" t="s">
        <v>9909</v>
      </c>
      <c r="B132424" s="64" t="s">
        <v>157212</v>
      </c>
    </row>
    <row r="132425" spans="1:2" x14ac:dyDescent="0.35">
      <c r="A132425" s="64" t="s">
        <v>9909</v>
      </c>
      <c r="B132425" s="64" t="s">
        <v>157213</v>
      </c>
    </row>
    <row r="132426" spans="1:2" x14ac:dyDescent="0.35">
      <c r="A132426" s="64" t="s">
        <v>9909</v>
      </c>
      <c r="B132426" s="64" t="s">
        <v>157214</v>
      </c>
    </row>
    <row r="132427" spans="1:2" x14ac:dyDescent="0.35">
      <c r="A132427" s="64" t="s">
        <v>9910</v>
      </c>
      <c r="B132427" s="64" t="s">
        <v>157215</v>
      </c>
    </row>
    <row r="132428" spans="1:2" x14ac:dyDescent="0.35">
      <c r="A132428" s="64" t="s">
        <v>9910</v>
      </c>
      <c r="B132428" s="64" t="s">
        <v>29693</v>
      </c>
    </row>
    <row r="132429" spans="1:2" x14ac:dyDescent="0.35">
      <c r="A132429" s="64" t="s">
        <v>9910</v>
      </c>
      <c r="B132429" s="64" t="s">
        <v>157216</v>
      </c>
    </row>
    <row r="132430" spans="1:2" x14ac:dyDescent="0.35">
      <c r="A132430" s="64" t="s">
        <v>9910</v>
      </c>
      <c r="B132430" s="64" t="s">
        <v>157217</v>
      </c>
    </row>
    <row r="132431" spans="1:2" x14ac:dyDescent="0.35">
      <c r="A132431" s="64" t="s">
        <v>9910</v>
      </c>
      <c r="B132431" s="64" t="s">
        <v>157218</v>
      </c>
    </row>
    <row r="132432" spans="1:2" x14ac:dyDescent="0.35">
      <c r="A132432" s="64" t="s">
        <v>9910</v>
      </c>
      <c r="B132432" s="64" t="s">
        <v>157219</v>
      </c>
    </row>
    <row r="132433" spans="1:2" x14ac:dyDescent="0.35">
      <c r="A132433" s="64" t="s">
        <v>9910</v>
      </c>
      <c r="B132433" s="64" t="s">
        <v>29694</v>
      </c>
    </row>
    <row r="132434" spans="1:2" x14ac:dyDescent="0.35">
      <c r="A132434" s="64" t="s">
        <v>9910</v>
      </c>
      <c r="B132434" s="64" t="s">
        <v>29692</v>
      </c>
    </row>
    <row r="132435" spans="1:2" x14ac:dyDescent="0.35">
      <c r="A132435" s="64" t="s">
        <v>9910</v>
      </c>
      <c r="B132435" s="64" t="s">
        <v>157220</v>
      </c>
    </row>
    <row r="132436" spans="1:2" x14ac:dyDescent="0.35">
      <c r="A132436" s="64" t="s">
        <v>9910</v>
      </c>
      <c r="B132436" s="64" t="s">
        <v>157221</v>
      </c>
    </row>
    <row r="132437" spans="1:2" x14ac:dyDescent="0.35">
      <c r="A132437" s="64" t="s">
        <v>9911</v>
      </c>
      <c r="B132437" s="64" t="s">
        <v>157222</v>
      </c>
    </row>
    <row r="132438" spans="1:2" x14ac:dyDescent="0.35">
      <c r="A132438" s="64" t="s">
        <v>9911</v>
      </c>
      <c r="B132438" s="64" t="s">
        <v>157223</v>
      </c>
    </row>
    <row r="132439" spans="1:2" x14ac:dyDescent="0.35">
      <c r="A132439" s="64" t="s">
        <v>9911</v>
      </c>
      <c r="B132439" s="64" t="s">
        <v>157224</v>
      </c>
    </row>
    <row r="132440" spans="1:2" x14ac:dyDescent="0.35">
      <c r="A132440" s="64" t="s">
        <v>9911</v>
      </c>
      <c r="B132440" s="64" t="s">
        <v>157225</v>
      </c>
    </row>
    <row r="132441" spans="1:2" x14ac:dyDescent="0.35">
      <c r="A132441" s="64" t="s">
        <v>9911</v>
      </c>
      <c r="B132441" s="64" t="s">
        <v>157226</v>
      </c>
    </row>
    <row r="132442" spans="1:2" x14ac:dyDescent="0.35">
      <c r="A132442" s="64" t="s">
        <v>9911</v>
      </c>
      <c r="B132442" s="64" t="s">
        <v>157227</v>
      </c>
    </row>
    <row r="132443" spans="1:2" x14ac:dyDescent="0.35">
      <c r="A132443" s="64" t="s">
        <v>9911</v>
      </c>
      <c r="B132443" s="64" t="s">
        <v>157228</v>
      </c>
    </row>
    <row r="132444" spans="1:2" x14ac:dyDescent="0.35">
      <c r="A132444" s="64" t="s">
        <v>9911</v>
      </c>
      <c r="B132444" s="64" t="s">
        <v>157229</v>
      </c>
    </row>
    <row r="132445" spans="1:2" x14ac:dyDescent="0.35">
      <c r="A132445" s="64" t="s">
        <v>9911</v>
      </c>
      <c r="B132445" s="64" t="s">
        <v>157230</v>
      </c>
    </row>
    <row r="132446" spans="1:2" x14ac:dyDescent="0.35">
      <c r="A132446" s="64" t="s">
        <v>9911</v>
      </c>
      <c r="B132446" s="64" t="s">
        <v>157231</v>
      </c>
    </row>
    <row r="132447" spans="1:2" x14ac:dyDescent="0.35">
      <c r="A132447" s="64" t="s">
        <v>9911</v>
      </c>
      <c r="B132447" s="64" t="s">
        <v>157232</v>
      </c>
    </row>
    <row r="132448" spans="1:2" x14ac:dyDescent="0.35">
      <c r="A132448" s="64" t="s">
        <v>9911</v>
      </c>
      <c r="B132448" s="64" t="s">
        <v>157233</v>
      </c>
    </row>
    <row r="132449" spans="1:2" x14ac:dyDescent="0.35">
      <c r="A132449" s="64" t="s">
        <v>9911</v>
      </c>
      <c r="B132449" s="64" t="s">
        <v>157234</v>
      </c>
    </row>
    <row r="132450" spans="1:2" x14ac:dyDescent="0.35">
      <c r="A132450" s="64" t="s">
        <v>9912</v>
      </c>
      <c r="B132450" s="64" t="s">
        <v>157235</v>
      </c>
    </row>
    <row r="132451" spans="1:2" x14ac:dyDescent="0.35">
      <c r="A132451" s="64" t="s">
        <v>9912</v>
      </c>
      <c r="B132451" s="64" t="s">
        <v>157236</v>
      </c>
    </row>
    <row r="132452" spans="1:2" x14ac:dyDescent="0.35">
      <c r="A132452" s="64" t="s">
        <v>9912</v>
      </c>
      <c r="B132452" s="64" t="s">
        <v>157237</v>
      </c>
    </row>
    <row r="132453" spans="1:2" x14ac:dyDescent="0.35">
      <c r="A132453" s="64" t="s">
        <v>9912</v>
      </c>
      <c r="B132453" s="64" t="s">
        <v>157238</v>
      </c>
    </row>
    <row r="132454" spans="1:2" x14ac:dyDescent="0.35">
      <c r="A132454" s="64" t="s">
        <v>9912</v>
      </c>
      <c r="B132454" s="64" t="s">
        <v>157239</v>
      </c>
    </row>
    <row r="132455" spans="1:2" x14ac:dyDescent="0.35">
      <c r="A132455" s="64" t="s">
        <v>9912</v>
      </c>
      <c r="B132455" s="64" t="s">
        <v>157240</v>
      </c>
    </row>
    <row r="132456" spans="1:2" x14ac:dyDescent="0.35">
      <c r="A132456" s="64" t="s">
        <v>9912</v>
      </c>
      <c r="B132456" s="64" t="s">
        <v>157241</v>
      </c>
    </row>
    <row r="132457" spans="1:2" x14ac:dyDescent="0.35">
      <c r="A132457" s="64" t="s">
        <v>9912</v>
      </c>
      <c r="B132457" s="64" t="s">
        <v>29695</v>
      </c>
    </row>
    <row r="132458" spans="1:2" x14ac:dyDescent="0.35">
      <c r="A132458" s="64" t="s">
        <v>9912</v>
      </c>
      <c r="B132458" s="64" t="s">
        <v>157242</v>
      </c>
    </row>
    <row r="132459" spans="1:2" x14ac:dyDescent="0.35">
      <c r="A132459" s="64" t="s">
        <v>9912</v>
      </c>
      <c r="B132459" s="64" t="s">
        <v>157243</v>
      </c>
    </row>
    <row r="132460" spans="1:2" x14ac:dyDescent="0.35">
      <c r="A132460" s="64" t="s">
        <v>9912</v>
      </c>
      <c r="B132460" s="64" t="s">
        <v>157244</v>
      </c>
    </row>
    <row r="132461" spans="1:2" x14ac:dyDescent="0.35">
      <c r="A132461" s="64" t="s">
        <v>9912</v>
      </c>
      <c r="B132461" s="64" t="s">
        <v>157245</v>
      </c>
    </row>
    <row r="132462" spans="1:2" x14ac:dyDescent="0.35">
      <c r="A132462" s="64" t="s">
        <v>9912</v>
      </c>
      <c r="B132462" s="64" t="s">
        <v>157246</v>
      </c>
    </row>
    <row r="132463" spans="1:2" x14ac:dyDescent="0.35">
      <c r="A132463" s="64" t="s">
        <v>9912</v>
      </c>
      <c r="B132463" s="64" t="s">
        <v>157247</v>
      </c>
    </row>
    <row r="132464" spans="1:2" x14ac:dyDescent="0.35">
      <c r="A132464" s="64" t="s">
        <v>9912</v>
      </c>
      <c r="B132464" s="64" t="s">
        <v>157248</v>
      </c>
    </row>
    <row r="132465" spans="1:2" x14ac:dyDescent="0.35">
      <c r="A132465" s="64" t="s">
        <v>9913</v>
      </c>
      <c r="B132465" s="64" t="s">
        <v>157249</v>
      </c>
    </row>
    <row r="132466" spans="1:2" x14ac:dyDescent="0.35">
      <c r="A132466" s="64" t="s">
        <v>9913</v>
      </c>
      <c r="B132466" s="64" t="s">
        <v>157250</v>
      </c>
    </row>
    <row r="132467" spans="1:2" x14ac:dyDescent="0.35">
      <c r="A132467" s="64" t="s">
        <v>9913</v>
      </c>
      <c r="B132467" s="64" t="s">
        <v>157251</v>
      </c>
    </row>
    <row r="132468" spans="1:2" x14ac:dyDescent="0.35">
      <c r="A132468" s="64" t="s">
        <v>9913</v>
      </c>
      <c r="B132468" s="64" t="s">
        <v>157252</v>
      </c>
    </row>
    <row r="132469" spans="1:2" x14ac:dyDescent="0.35">
      <c r="A132469" s="64" t="s">
        <v>9913</v>
      </c>
      <c r="B132469" s="64" t="s">
        <v>157253</v>
      </c>
    </row>
    <row r="132470" spans="1:2" x14ac:dyDescent="0.35">
      <c r="A132470" s="64" t="s">
        <v>9913</v>
      </c>
      <c r="B132470" s="64" t="s">
        <v>157254</v>
      </c>
    </row>
    <row r="132471" spans="1:2" x14ac:dyDescent="0.35">
      <c r="A132471" s="64" t="s">
        <v>9913</v>
      </c>
      <c r="B132471" s="64" t="s">
        <v>157255</v>
      </c>
    </row>
    <row r="132472" spans="1:2" x14ac:dyDescent="0.35">
      <c r="A132472" s="64" t="s">
        <v>9913</v>
      </c>
      <c r="B132472" s="64" t="s">
        <v>157256</v>
      </c>
    </row>
    <row r="132473" spans="1:2" x14ac:dyDescent="0.35">
      <c r="A132473" s="64" t="s">
        <v>9913</v>
      </c>
      <c r="B132473" s="64" t="s">
        <v>157257</v>
      </c>
    </row>
    <row r="132474" spans="1:2" x14ac:dyDescent="0.35">
      <c r="A132474" s="64" t="s">
        <v>9913</v>
      </c>
      <c r="B132474" s="64" t="s">
        <v>157258</v>
      </c>
    </row>
    <row r="132475" spans="1:2" x14ac:dyDescent="0.35">
      <c r="A132475" s="64" t="s">
        <v>9913</v>
      </c>
      <c r="B132475" s="64" t="s">
        <v>157259</v>
      </c>
    </row>
    <row r="132476" spans="1:2" x14ac:dyDescent="0.35">
      <c r="A132476" s="64" t="s">
        <v>9913</v>
      </c>
      <c r="B132476" s="64" t="s">
        <v>157260</v>
      </c>
    </row>
    <row r="132477" spans="1:2" x14ac:dyDescent="0.35">
      <c r="A132477" s="64" t="s">
        <v>9913</v>
      </c>
      <c r="B132477" s="64" t="s">
        <v>157261</v>
      </c>
    </row>
    <row r="132478" spans="1:2" x14ac:dyDescent="0.35">
      <c r="A132478" s="64" t="s">
        <v>9913</v>
      </c>
      <c r="B132478" s="64" t="s">
        <v>157262</v>
      </c>
    </row>
    <row r="132479" spans="1:2" x14ac:dyDescent="0.35">
      <c r="A132479" s="64" t="s">
        <v>9914</v>
      </c>
      <c r="B132479" s="64" t="s">
        <v>157263</v>
      </c>
    </row>
    <row r="132480" spans="1:2" x14ac:dyDescent="0.35">
      <c r="A132480" s="64" t="s">
        <v>9914</v>
      </c>
      <c r="B132480" s="64" t="s">
        <v>157264</v>
      </c>
    </row>
    <row r="132481" spans="1:2" x14ac:dyDescent="0.35">
      <c r="A132481" s="64" t="s">
        <v>9914</v>
      </c>
      <c r="B132481" s="64" t="s">
        <v>157265</v>
      </c>
    </row>
    <row r="132482" spans="1:2" x14ac:dyDescent="0.35">
      <c r="A132482" s="64" t="s">
        <v>9914</v>
      </c>
      <c r="B132482" s="64" t="s">
        <v>157266</v>
      </c>
    </row>
    <row r="132483" spans="1:2" x14ac:dyDescent="0.35">
      <c r="A132483" s="64" t="s">
        <v>9914</v>
      </c>
      <c r="B132483" s="64" t="s">
        <v>157267</v>
      </c>
    </row>
    <row r="132484" spans="1:2" x14ac:dyDescent="0.35">
      <c r="A132484" s="64" t="s">
        <v>9914</v>
      </c>
      <c r="B132484" s="64" t="s">
        <v>157268</v>
      </c>
    </row>
    <row r="132485" spans="1:2" x14ac:dyDescent="0.35">
      <c r="A132485" s="64" t="s">
        <v>9914</v>
      </c>
      <c r="B132485" s="64" t="s">
        <v>29696</v>
      </c>
    </row>
    <row r="132486" spans="1:2" x14ac:dyDescent="0.35">
      <c r="A132486" s="64" t="s">
        <v>9914</v>
      </c>
      <c r="B132486" s="64" t="s">
        <v>157269</v>
      </c>
    </row>
    <row r="132487" spans="1:2" x14ac:dyDescent="0.35">
      <c r="A132487" s="64" t="s">
        <v>9914</v>
      </c>
      <c r="B132487" s="64" t="s">
        <v>157270</v>
      </c>
    </row>
    <row r="132488" spans="1:2" x14ac:dyDescent="0.35">
      <c r="A132488" s="64" t="s">
        <v>9914</v>
      </c>
      <c r="B132488" s="64" t="s">
        <v>157271</v>
      </c>
    </row>
    <row r="132489" spans="1:2" x14ac:dyDescent="0.35">
      <c r="A132489" s="64" t="s">
        <v>9914</v>
      </c>
      <c r="B132489" s="64" t="s">
        <v>157272</v>
      </c>
    </row>
    <row r="132490" spans="1:2" x14ac:dyDescent="0.35">
      <c r="A132490" s="64" t="s">
        <v>9914</v>
      </c>
      <c r="B132490" s="64" t="s">
        <v>157273</v>
      </c>
    </row>
    <row r="132491" spans="1:2" x14ac:dyDescent="0.35">
      <c r="A132491" s="64" t="s">
        <v>9914</v>
      </c>
      <c r="B132491" s="64" t="s">
        <v>157274</v>
      </c>
    </row>
    <row r="132492" spans="1:2" x14ac:dyDescent="0.35">
      <c r="A132492" s="64" t="s">
        <v>9914</v>
      </c>
      <c r="B132492" s="64" t="s">
        <v>157275</v>
      </c>
    </row>
    <row r="132493" spans="1:2" x14ac:dyDescent="0.35">
      <c r="A132493" s="64" t="s">
        <v>9915</v>
      </c>
      <c r="B132493" s="64" t="s">
        <v>157276</v>
      </c>
    </row>
    <row r="132494" spans="1:2" x14ac:dyDescent="0.35">
      <c r="A132494" s="64" t="s">
        <v>9915</v>
      </c>
      <c r="B132494" s="64" t="s">
        <v>157277</v>
      </c>
    </row>
    <row r="132495" spans="1:2" x14ac:dyDescent="0.35">
      <c r="A132495" s="64" t="s">
        <v>9915</v>
      </c>
      <c r="B132495" s="64" t="s">
        <v>157278</v>
      </c>
    </row>
    <row r="132496" spans="1:2" x14ac:dyDescent="0.35">
      <c r="A132496" s="64" t="s">
        <v>9915</v>
      </c>
      <c r="B132496" s="64" t="s">
        <v>157279</v>
      </c>
    </row>
    <row r="132497" spans="1:2" x14ac:dyDescent="0.35">
      <c r="A132497" s="64" t="s">
        <v>9915</v>
      </c>
      <c r="B132497" s="64" t="s">
        <v>157280</v>
      </c>
    </row>
    <row r="132498" spans="1:2" x14ac:dyDescent="0.35">
      <c r="A132498" s="64" t="s">
        <v>9915</v>
      </c>
      <c r="B132498" s="64" t="s">
        <v>157281</v>
      </c>
    </row>
    <row r="132499" spans="1:2" x14ac:dyDescent="0.35">
      <c r="A132499" s="64" t="s">
        <v>9915</v>
      </c>
      <c r="B132499" s="64" t="s">
        <v>157282</v>
      </c>
    </row>
    <row r="132500" spans="1:2" x14ac:dyDescent="0.35">
      <c r="A132500" s="64" t="s">
        <v>9915</v>
      </c>
      <c r="B132500" s="64" t="s">
        <v>157283</v>
      </c>
    </row>
    <row r="132501" spans="1:2" x14ac:dyDescent="0.35">
      <c r="A132501" s="64" t="s">
        <v>9915</v>
      </c>
      <c r="B132501" s="64" t="s">
        <v>157284</v>
      </c>
    </row>
    <row r="132502" spans="1:2" x14ac:dyDescent="0.35">
      <c r="A132502" s="64" t="s">
        <v>9915</v>
      </c>
      <c r="B132502" s="64" t="s">
        <v>157285</v>
      </c>
    </row>
    <row r="132503" spans="1:2" x14ac:dyDescent="0.35">
      <c r="A132503" s="64" t="s">
        <v>9915</v>
      </c>
      <c r="B132503" s="64" t="s">
        <v>157286</v>
      </c>
    </row>
    <row r="132504" spans="1:2" x14ac:dyDescent="0.35">
      <c r="A132504" s="64" t="s">
        <v>9915</v>
      </c>
      <c r="B132504" s="64" t="s">
        <v>157287</v>
      </c>
    </row>
    <row r="132505" spans="1:2" x14ac:dyDescent="0.35">
      <c r="A132505" s="64" t="s">
        <v>9915</v>
      </c>
      <c r="B132505" s="64" t="s">
        <v>157288</v>
      </c>
    </row>
    <row r="132506" spans="1:2" x14ac:dyDescent="0.35">
      <c r="A132506" s="64" t="s">
        <v>9915</v>
      </c>
      <c r="B132506" s="64" t="s">
        <v>157289</v>
      </c>
    </row>
    <row r="132507" spans="1:2" x14ac:dyDescent="0.35">
      <c r="A132507" s="64" t="s">
        <v>9915</v>
      </c>
      <c r="B132507" s="64" t="s">
        <v>157290</v>
      </c>
    </row>
    <row r="132508" spans="1:2" x14ac:dyDescent="0.35">
      <c r="A132508" s="64" t="s">
        <v>9915</v>
      </c>
      <c r="B132508" s="64" t="s">
        <v>157291</v>
      </c>
    </row>
    <row r="132509" spans="1:2" x14ac:dyDescent="0.35">
      <c r="A132509" s="64" t="s">
        <v>9915</v>
      </c>
      <c r="B132509" s="64" t="s">
        <v>157292</v>
      </c>
    </row>
    <row r="132510" spans="1:2" x14ac:dyDescent="0.35">
      <c r="A132510" s="64" t="s">
        <v>9915</v>
      </c>
      <c r="B132510" s="64" t="s">
        <v>157293</v>
      </c>
    </row>
    <row r="132511" spans="1:2" x14ac:dyDescent="0.35">
      <c r="A132511" s="64" t="s">
        <v>9915</v>
      </c>
      <c r="B132511" s="64" t="s">
        <v>157294</v>
      </c>
    </row>
    <row r="132512" spans="1:2" x14ac:dyDescent="0.35">
      <c r="A132512" s="64" t="s">
        <v>9915</v>
      </c>
      <c r="B132512" s="64" t="s">
        <v>157295</v>
      </c>
    </row>
    <row r="132513" spans="1:2" x14ac:dyDescent="0.35">
      <c r="A132513" s="64" t="s">
        <v>9915</v>
      </c>
      <c r="B132513" s="64" t="s">
        <v>157296</v>
      </c>
    </row>
    <row r="132514" spans="1:2" x14ac:dyDescent="0.35">
      <c r="A132514" s="64" t="s">
        <v>9916</v>
      </c>
      <c r="B132514" s="64" t="s">
        <v>29697</v>
      </c>
    </row>
    <row r="132515" spans="1:2" x14ac:dyDescent="0.35">
      <c r="A132515" s="64" t="s">
        <v>9916</v>
      </c>
      <c r="B132515" s="64" t="s">
        <v>29698</v>
      </c>
    </row>
    <row r="132516" spans="1:2" x14ac:dyDescent="0.35">
      <c r="A132516" s="64" t="s">
        <v>9916</v>
      </c>
      <c r="B132516" s="64" t="s">
        <v>157297</v>
      </c>
    </row>
    <row r="132517" spans="1:2" x14ac:dyDescent="0.35">
      <c r="A132517" s="64" t="s">
        <v>9916</v>
      </c>
      <c r="B132517" s="64" t="s">
        <v>157298</v>
      </c>
    </row>
    <row r="132518" spans="1:2" x14ac:dyDescent="0.35">
      <c r="A132518" s="64" t="s">
        <v>9916</v>
      </c>
      <c r="B132518" s="64" t="s">
        <v>157299</v>
      </c>
    </row>
    <row r="132519" spans="1:2" x14ac:dyDescent="0.35">
      <c r="A132519" s="64" t="s">
        <v>9916</v>
      </c>
      <c r="B132519" s="64" t="s">
        <v>157300</v>
      </c>
    </row>
    <row r="132520" spans="1:2" x14ac:dyDescent="0.35">
      <c r="A132520" s="64" t="s">
        <v>9916</v>
      </c>
      <c r="B132520" s="64" t="s">
        <v>157301</v>
      </c>
    </row>
    <row r="132521" spans="1:2" x14ac:dyDescent="0.35">
      <c r="A132521" s="64" t="s">
        <v>9916</v>
      </c>
      <c r="B132521" s="64" t="s">
        <v>157302</v>
      </c>
    </row>
    <row r="132522" spans="1:2" x14ac:dyDescent="0.35">
      <c r="A132522" s="64" t="s">
        <v>9916</v>
      </c>
      <c r="B132522" s="64" t="s">
        <v>157303</v>
      </c>
    </row>
    <row r="132523" spans="1:2" x14ac:dyDescent="0.35">
      <c r="A132523" s="64" t="s">
        <v>9917</v>
      </c>
      <c r="B132523" s="64" t="s">
        <v>157304</v>
      </c>
    </row>
    <row r="132524" spans="1:2" x14ac:dyDescent="0.35">
      <c r="A132524" s="64" t="s">
        <v>9917</v>
      </c>
      <c r="B132524" s="64" t="s">
        <v>157305</v>
      </c>
    </row>
    <row r="132525" spans="1:2" x14ac:dyDescent="0.35">
      <c r="A132525" s="64" t="s">
        <v>9917</v>
      </c>
      <c r="B132525" s="64" t="s">
        <v>157306</v>
      </c>
    </row>
    <row r="132526" spans="1:2" x14ac:dyDescent="0.35">
      <c r="A132526" s="64" t="s">
        <v>9917</v>
      </c>
      <c r="B132526" s="64" t="s">
        <v>157307</v>
      </c>
    </row>
    <row r="132527" spans="1:2" x14ac:dyDescent="0.35">
      <c r="A132527" s="64" t="s">
        <v>9917</v>
      </c>
      <c r="B132527" s="64" t="s">
        <v>157308</v>
      </c>
    </row>
    <row r="132528" spans="1:2" x14ac:dyDescent="0.35">
      <c r="A132528" s="64" t="s">
        <v>9917</v>
      </c>
      <c r="B132528" s="64" t="s">
        <v>157309</v>
      </c>
    </row>
    <row r="132529" spans="1:2" x14ac:dyDescent="0.35">
      <c r="A132529" s="64" t="s">
        <v>9917</v>
      </c>
      <c r="B132529" s="64" t="s">
        <v>157310</v>
      </c>
    </row>
    <row r="132530" spans="1:2" x14ac:dyDescent="0.35">
      <c r="A132530" s="64" t="s">
        <v>9917</v>
      </c>
      <c r="B132530" s="64" t="s">
        <v>157311</v>
      </c>
    </row>
    <row r="132531" spans="1:2" x14ac:dyDescent="0.35">
      <c r="A132531" s="64" t="s">
        <v>9917</v>
      </c>
      <c r="B132531" s="64" t="s">
        <v>157312</v>
      </c>
    </row>
    <row r="132532" spans="1:2" x14ac:dyDescent="0.35">
      <c r="A132532" s="64" t="s">
        <v>9917</v>
      </c>
      <c r="B132532" s="64" t="s">
        <v>157313</v>
      </c>
    </row>
    <row r="132533" spans="1:2" x14ac:dyDescent="0.35">
      <c r="A132533" s="64" t="s">
        <v>9917</v>
      </c>
      <c r="B132533" s="64" t="s">
        <v>157314</v>
      </c>
    </row>
    <row r="132534" spans="1:2" x14ac:dyDescent="0.35">
      <c r="A132534" s="64" t="s">
        <v>9917</v>
      </c>
      <c r="B132534" s="64" t="s">
        <v>157315</v>
      </c>
    </row>
    <row r="132535" spans="1:2" x14ac:dyDescent="0.35">
      <c r="A132535" s="64" t="s">
        <v>9917</v>
      </c>
      <c r="B132535" s="64" t="s">
        <v>157316</v>
      </c>
    </row>
    <row r="132536" spans="1:2" x14ac:dyDescent="0.35">
      <c r="A132536" s="64" t="s">
        <v>9917</v>
      </c>
      <c r="B132536" s="64" t="s">
        <v>157317</v>
      </c>
    </row>
    <row r="132537" spans="1:2" x14ac:dyDescent="0.35">
      <c r="A132537" s="64" t="s">
        <v>9917</v>
      </c>
      <c r="B132537" s="64" t="s">
        <v>157318</v>
      </c>
    </row>
    <row r="132538" spans="1:2" x14ac:dyDescent="0.35">
      <c r="A132538" s="64" t="s">
        <v>32153</v>
      </c>
      <c r="B132538" s="64" t="s">
        <v>157319</v>
      </c>
    </row>
    <row r="132539" spans="1:2" x14ac:dyDescent="0.35">
      <c r="A132539" s="64" t="s">
        <v>32153</v>
      </c>
      <c r="B132539" s="64" t="s">
        <v>157320</v>
      </c>
    </row>
    <row r="132540" spans="1:2" x14ac:dyDescent="0.35">
      <c r="A132540" s="64" t="s">
        <v>32153</v>
      </c>
      <c r="B132540" s="64" t="s">
        <v>157321</v>
      </c>
    </row>
    <row r="132541" spans="1:2" x14ac:dyDescent="0.35">
      <c r="A132541" s="64" t="s">
        <v>32153</v>
      </c>
      <c r="B132541" s="64" t="s">
        <v>32155</v>
      </c>
    </row>
    <row r="132542" spans="1:2" x14ac:dyDescent="0.35">
      <c r="A132542" s="64" t="s">
        <v>32153</v>
      </c>
      <c r="B132542" s="64" t="s">
        <v>157322</v>
      </c>
    </row>
    <row r="132543" spans="1:2" x14ac:dyDescent="0.35">
      <c r="A132543" s="64" t="s">
        <v>32153</v>
      </c>
      <c r="B132543" s="64" t="s">
        <v>157323</v>
      </c>
    </row>
    <row r="132544" spans="1:2" x14ac:dyDescent="0.35">
      <c r="A132544" s="64" t="s">
        <v>32153</v>
      </c>
      <c r="B132544" s="64" t="s">
        <v>157324</v>
      </c>
    </row>
    <row r="132545" spans="1:2" x14ac:dyDescent="0.35">
      <c r="A132545" s="64" t="s">
        <v>32153</v>
      </c>
      <c r="B132545" s="64" t="s">
        <v>157325</v>
      </c>
    </row>
    <row r="132546" spans="1:2" x14ac:dyDescent="0.35">
      <c r="A132546" s="64" t="s">
        <v>32153</v>
      </c>
      <c r="B132546" s="64" t="s">
        <v>157326</v>
      </c>
    </row>
    <row r="132547" spans="1:2" x14ac:dyDescent="0.35">
      <c r="A132547" s="64" t="s">
        <v>32153</v>
      </c>
      <c r="B132547" s="64" t="s">
        <v>157327</v>
      </c>
    </row>
    <row r="132548" spans="1:2" x14ac:dyDescent="0.35">
      <c r="A132548" s="64" t="s">
        <v>32153</v>
      </c>
      <c r="B132548" s="64" t="s">
        <v>157328</v>
      </c>
    </row>
    <row r="132549" spans="1:2" x14ac:dyDescent="0.35">
      <c r="A132549" s="64" t="s">
        <v>32153</v>
      </c>
      <c r="B132549" s="64" t="s">
        <v>32154</v>
      </c>
    </row>
    <row r="132550" spans="1:2" x14ac:dyDescent="0.35">
      <c r="A132550" s="64" t="s">
        <v>32153</v>
      </c>
      <c r="B132550" s="64" t="s">
        <v>157329</v>
      </c>
    </row>
    <row r="132551" spans="1:2" x14ac:dyDescent="0.35">
      <c r="A132551" s="64" t="s">
        <v>32153</v>
      </c>
      <c r="B132551" s="64" t="s">
        <v>157330</v>
      </c>
    </row>
    <row r="132552" spans="1:2" x14ac:dyDescent="0.35">
      <c r="A132552" s="64" t="s">
        <v>9918</v>
      </c>
      <c r="B132552" s="64" t="s">
        <v>157331</v>
      </c>
    </row>
    <row r="132553" spans="1:2" x14ac:dyDescent="0.35">
      <c r="A132553" s="64" t="s">
        <v>9918</v>
      </c>
      <c r="B132553" s="64" t="s">
        <v>157332</v>
      </c>
    </row>
    <row r="132554" spans="1:2" x14ac:dyDescent="0.35">
      <c r="A132554" s="64" t="s">
        <v>9918</v>
      </c>
      <c r="B132554" s="64" t="s">
        <v>29701</v>
      </c>
    </row>
    <row r="132555" spans="1:2" x14ac:dyDescent="0.35">
      <c r="A132555" s="64" t="s">
        <v>9918</v>
      </c>
      <c r="B132555" s="64" t="s">
        <v>157333</v>
      </c>
    </row>
    <row r="132556" spans="1:2" x14ac:dyDescent="0.35">
      <c r="A132556" s="64" t="s">
        <v>9918</v>
      </c>
      <c r="B132556" s="64" t="s">
        <v>29702</v>
      </c>
    </row>
    <row r="132557" spans="1:2" x14ac:dyDescent="0.35">
      <c r="A132557" s="64" t="s">
        <v>9918</v>
      </c>
      <c r="B132557" s="64" t="s">
        <v>157334</v>
      </c>
    </row>
    <row r="132558" spans="1:2" x14ac:dyDescent="0.35">
      <c r="A132558" s="64" t="s">
        <v>9918</v>
      </c>
      <c r="B132558" s="64" t="s">
        <v>157335</v>
      </c>
    </row>
    <row r="132559" spans="1:2" x14ac:dyDescent="0.35">
      <c r="A132559" s="64" t="s">
        <v>9918</v>
      </c>
      <c r="B132559" s="64" t="s">
        <v>157336</v>
      </c>
    </row>
    <row r="132560" spans="1:2" x14ac:dyDescent="0.35">
      <c r="A132560" s="64" t="s">
        <v>9918</v>
      </c>
      <c r="B132560" s="64" t="s">
        <v>157337</v>
      </c>
    </row>
    <row r="132561" spans="1:2" x14ac:dyDescent="0.35">
      <c r="A132561" s="64" t="s">
        <v>9918</v>
      </c>
      <c r="B132561" s="64" t="s">
        <v>157338</v>
      </c>
    </row>
    <row r="132562" spans="1:2" x14ac:dyDescent="0.35">
      <c r="A132562" s="64" t="s">
        <v>9918</v>
      </c>
      <c r="B132562" s="64" t="s">
        <v>29699</v>
      </c>
    </row>
    <row r="132563" spans="1:2" x14ac:dyDescent="0.35">
      <c r="A132563" s="64" t="s">
        <v>9918</v>
      </c>
      <c r="B132563" s="64" t="s">
        <v>157339</v>
      </c>
    </row>
    <row r="132564" spans="1:2" x14ac:dyDescent="0.35">
      <c r="A132564" s="64" t="s">
        <v>9918</v>
      </c>
      <c r="B132564" s="64" t="s">
        <v>29700</v>
      </c>
    </row>
    <row r="132565" spans="1:2" x14ac:dyDescent="0.35">
      <c r="A132565" s="64" t="s">
        <v>9918</v>
      </c>
      <c r="B132565" s="64" t="s">
        <v>157340</v>
      </c>
    </row>
    <row r="132566" spans="1:2" x14ac:dyDescent="0.35">
      <c r="A132566" s="64" t="s">
        <v>9919</v>
      </c>
      <c r="B132566" s="64" t="s">
        <v>157341</v>
      </c>
    </row>
    <row r="132567" spans="1:2" x14ac:dyDescent="0.35">
      <c r="A132567" s="64" t="s">
        <v>9919</v>
      </c>
      <c r="B132567" s="64" t="s">
        <v>157342</v>
      </c>
    </row>
    <row r="132568" spans="1:2" x14ac:dyDescent="0.35">
      <c r="A132568" s="64" t="s">
        <v>9919</v>
      </c>
      <c r="B132568" s="64" t="s">
        <v>157343</v>
      </c>
    </row>
    <row r="132569" spans="1:2" x14ac:dyDescent="0.35">
      <c r="A132569" s="64" t="s">
        <v>9919</v>
      </c>
      <c r="B132569" s="64" t="s">
        <v>157344</v>
      </c>
    </row>
    <row r="132570" spans="1:2" x14ac:dyDescent="0.35">
      <c r="A132570" s="64" t="s">
        <v>9919</v>
      </c>
      <c r="B132570" s="64" t="s">
        <v>157345</v>
      </c>
    </row>
    <row r="132571" spans="1:2" x14ac:dyDescent="0.35">
      <c r="A132571" s="64" t="s">
        <v>9919</v>
      </c>
      <c r="B132571" s="64" t="s">
        <v>157346</v>
      </c>
    </row>
    <row r="132572" spans="1:2" x14ac:dyDescent="0.35">
      <c r="A132572" s="64" t="s">
        <v>9919</v>
      </c>
      <c r="B132572" s="64" t="s">
        <v>157347</v>
      </c>
    </row>
    <row r="132573" spans="1:2" x14ac:dyDescent="0.35">
      <c r="A132573" s="64" t="s">
        <v>9919</v>
      </c>
      <c r="B132573" s="64" t="s">
        <v>157348</v>
      </c>
    </row>
    <row r="132574" spans="1:2" x14ac:dyDescent="0.35">
      <c r="A132574" s="64" t="s">
        <v>9920</v>
      </c>
      <c r="B132574" s="64" t="s">
        <v>157349</v>
      </c>
    </row>
    <row r="132575" spans="1:2" x14ac:dyDescent="0.35">
      <c r="A132575" s="64" t="s">
        <v>9920</v>
      </c>
      <c r="B132575" s="64" t="s">
        <v>157350</v>
      </c>
    </row>
    <row r="132576" spans="1:2" x14ac:dyDescent="0.35">
      <c r="A132576" s="64" t="s">
        <v>9920</v>
      </c>
      <c r="B132576" s="64" t="s">
        <v>157351</v>
      </c>
    </row>
    <row r="132577" spans="1:2" x14ac:dyDescent="0.35">
      <c r="A132577" s="64" t="s">
        <v>9920</v>
      </c>
      <c r="B132577" s="64" t="s">
        <v>157352</v>
      </c>
    </row>
    <row r="132578" spans="1:2" x14ac:dyDescent="0.35">
      <c r="A132578" s="64" t="s">
        <v>9920</v>
      </c>
      <c r="B132578" s="64" t="s">
        <v>157353</v>
      </c>
    </row>
    <row r="132579" spans="1:2" x14ac:dyDescent="0.35">
      <c r="A132579" s="64" t="s">
        <v>9920</v>
      </c>
      <c r="B132579" s="64" t="s">
        <v>157354</v>
      </c>
    </row>
    <row r="132580" spans="1:2" x14ac:dyDescent="0.35">
      <c r="A132580" s="64" t="s">
        <v>9920</v>
      </c>
      <c r="B132580" s="64" t="s">
        <v>157355</v>
      </c>
    </row>
    <row r="132581" spans="1:2" x14ac:dyDescent="0.35">
      <c r="A132581" s="64" t="s">
        <v>9920</v>
      </c>
      <c r="B132581" s="64" t="s">
        <v>29703</v>
      </c>
    </row>
    <row r="132582" spans="1:2" x14ac:dyDescent="0.35">
      <c r="A132582" s="64" t="s">
        <v>9920</v>
      </c>
      <c r="B132582" s="64" t="s">
        <v>29704</v>
      </c>
    </row>
    <row r="132583" spans="1:2" x14ac:dyDescent="0.35">
      <c r="A132583" s="64" t="s">
        <v>9921</v>
      </c>
      <c r="B132583" s="64" t="s">
        <v>157356</v>
      </c>
    </row>
    <row r="132584" spans="1:2" x14ac:dyDescent="0.35">
      <c r="A132584" s="64" t="s">
        <v>9921</v>
      </c>
      <c r="B132584" s="64" t="s">
        <v>157357</v>
      </c>
    </row>
    <row r="132585" spans="1:2" x14ac:dyDescent="0.35">
      <c r="A132585" s="64" t="s">
        <v>9921</v>
      </c>
      <c r="B132585" s="64" t="s">
        <v>157358</v>
      </c>
    </row>
    <row r="132586" spans="1:2" x14ac:dyDescent="0.35">
      <c r="A132586" s="64" t="s">
        <v>9921</v>
      </c>
      <c r="B132586" s="64" t="s">
        <v>157359</v>
      </c>
    </row>
    <row r="132587" spans="1:2" x14ac:dyDescent="0.35">
      <c r="A132587" s="64" t="s">
        <v>9921</v>
      </c>
      <c r="B132587" s="64" t="s">
        <v>157360</v>
      </c>
    </row>
    <row r="132588" spans="1:2" x14ac:dyDescent="0.35">
      <c r="A132588" s="64" t="s">
        <v>9921</v>
      </c>
      <c r="B132588" s="64" t="s">
        <v>157361</v>
      </c>
    </row>
    <row r="132589" spans="1:2" x14ac:dyDescent="0.35">
      <c r="A132589" s="64" t="s">
        <v>9921</v>
      </c>
      <c r="B132589" s="64" t="s">
        <v>157362</v>
      </c>
    </row>
    <row r="132590" spans="1:2" x14ac:dyDescent="0.35">
      <c r="A132590" s="64" t="s">
        <v>9921</v>
      </c>
      <c r="B132590" s="64" t="s">
        <v>29705</v>
      </c>
    </row>
    <row r="132591" spans="1:2" x14ac:dyDescent="0.35">
      <c r="A132591" s="64" t="s">
        <v>9921</v>
      </c>
      <c r="B132591" s="64" t="s">
        <v>157363</v>
      </c>
    </row>
    <row r="132592" spans="1:2" x14ac:dyDescent="0.35">
      <c r="A132592" s="64" t="s">
        <v>9921</v>
      </c>
      <c r="B132592" s="64" t="s">
        <v>29706</v>
      </c>
    </row>
    <row r="132593" spans="1:2" x14ac:dyDescent="0.35">
      <c r="A132593" s="64" t="s">
        <v>9922</v>
      </c>
      <c r="B132593" s="64" t="s">
        <v>157364</v>
      </c>
    </row>
    <row r="132594" spans="1:2" x14ac:dyDescent="0.35">
      <c r="A132594" s="64" t="s">
        <v>9922</v>
      </c>
      <c r="B132594" s="64" t="s">
        <v>157365</v>
      </c>
    </row>
    <row r="132595" spans="1:2" x14ac:dyDescent="0.35">
      <c r="A132595" s="64" t="s">
        <v>9922</v>
      </c>
      <c r="B132595" s="64" t="s">
        <v>157366</v>
      </c>
    </row>
    <row r="132596" spans="1:2" x14ac:dyDescent="0.35">
      <c r="A132596" s="64" t="s">
        <v>9922</v>
      </c>
      <c r="B132596" s="64" t="s">
        <v>29708</v>
      </c>
    </row>
    <row r="132597" spans="1:2" x14ac:dyDescent="0.35">
      <c r="A132597" s="64" t="s">
        <v>9922</v>
      </c>
      <c r="B132597" s="64" t="s">
        <v>157367</v>
      </c>
    </row>
    <row r="132598" spans="1:2" x14ac:dyDescent="0.35">
      <c r="A132598" s="64" t="s">
        <v>9922</v>
      </c>
      <c r="B132598" s="64" t="s">
        <v>157368</v>
      </c>
    </row>
    <row r="132599" spans="1:2" x14ac:dyDescent="0.35">
      <c r="A132599" s="64" t="s">
        <v>9922</v>
      </c>
      <c r="B132599" s="64" t="s">
        <v>29707</v>
      </c>
    </row>
    <row r="132600" spans="1:2" x14ac:dyDescent="0.35">
      <c r="A132600" s="64" t="s">
        <v>9922</v>
      </c>
      <c r="B132600" s="64" t="s">
        <v>157369</v>
      </c>
    </row>
    <row r="132601" spans="1:2" x14ac:dyDescent="0.35">
      <c r="A132601" s="64" t="s">
        <v>9922</v>
      </c>
      <c r="B132601" s="64" t="s">
        <v>157370</v>
      </c>
    </row>
    <row r="132602" spans="1:2" x14ac:dyDescent="0.35">
      <c r="A132602" s="64" t="s">
        <v>9922</v>
      </c>
      <c r="B132602" s="64" t="s">
        <v>157371</v>
      </c>
    </row>
    <row r="132603" spans="1:2" x14ac:dyDescent="0.35">
      <c r="A132603" s="64" t="s">
        <v>9923</v>
      </c>
      <c r="B132603" s="64" t="s">
        <v>157372</v>
      </c>
    </row>
    <row r="132604" spans="1:2" x14ac:dyDescent="0.35">
      <c r="A132604" s="64" t="s">
        <v>9923</v>
      </c>
      <c r="B132604" s="64" t="s">
        <v>157373</v>
      </c>
    </row>
    <row r="132605" spans="1:2" x14ac:dyDescent="0.35">
      <c r="A132605" s="64" t="s">
        <v>9923</v>
      </c>
      <c r="B132605" s="64" t="s">
        <v>157374</v>
      </c>
    </row>
    <row r="132606" spans="1:2" x14ac:dyDescent="0.35">
      <c r="A132606" s="64" t="s">
        <v>9923</v>
      </c>
      <c r="B132606" s="64" t="s">
        <v>157375</v>
      </c>
    </row>
    <row r="132607" spans="1:2" x14ac:dyDescent="0.35">
      <c r="A132607" s="64" t="s">
        <v>9923</v>
      </c>
      <c r="B132607" s="64" t="s">
        <v>157376</v>
      </c>
    </row>
    <row r="132608" spans="1:2" x14ac:dyDescent="0.35">
      <c r="A132608" s="64" t="s">
        <v>9923</v>
      </c>
      <c r="B132608" s="64" t="s">
        <v>157377</v>
      </c>
    </row>
    <row r="132609" spans="1:2" x14ac:dyDescent="0.35">
      <c r="A132609" s="64" t="s">
        <v>9923</v>
      </c>
      <c r="B132609" s="64" t="s">
        <v>29710</v>
      </c>
    </row>
    <row r="132610" spans="1:2" x14ac:dyDescent="0.35">
      <c r="A132610" s="64" t="s">
        <v>9923</v>
      </c>
      <c r="B132610" s="64" t="s">
        <v>157378</v>
      </c>
    </row>
    <row r="132611" spans="1:2" x14ac:dyDescent="0.35">
      <c r="A132611" s="64" t="s">
        <v>9923</v>
      </c>
      <c r="B132611" s="64" t="s">
        <v>157379</v>
      </c>
    </row>
    <row r="132612" spans="1:2" x14ac:dyDescent="0.35">
      <c r="A132612" s="64" t="s">
        <v>9923</v>
      </c>
      <c r="B132612" s="64" t="s">
        <v>157380</v>
      </c>
    </row>
    <row r="132613" spans="1:2" x14ac:dyDescent="0.35">
      <c r="A132613" s="64" t="s">
        <v>9923</v>
      </c>
      <c r="B132613" s="64" t="s">
        <v>29709</v>
      </c>
    </row>
    <row r="132614" spans="1:2" x14ac:dyDescent="0.35">
      <c r="A132614" s="64" t="s">
        <v>9923</v>
      </c>
      <c r="B132614" s="64" t="s">
        <v>157381</v>
      </c>
    </row>
    <row r="132615" spans="1:2" x14ac:dyDescent="0.35">
      <c r="A132615" s="64" t="s">
        <v>9923</v>
      </c>
      <c r="B132615" s="64" t="s">
        <v>157382</v>
      </c>
    </row>
    <row r="132616" spans="1:2" x14ac:dyDescent="0.35">
      <c r="A132616" s="64" t="s">
        <v>9923</v>
      </c>
      <c r="B132616" s="64" t="s">
        <v>157383</v>
      </c>
    </row>
    <row r="132617" spans="1:2" x14ac:dyDescent="0.35">
      <c r="A132617" s="64" t="s">
        <v>9923</v>
      </c>
      <c r="B132617" s="64" t="s">
        <v>157384</v>
      </c>
    </row>
    <row r="132618" spans="1:2" x14ac:dyDescent="0.35">
      <c r="A132618" s="64" t="s">
        <v>9924</v>
      </c>
      <c r="B132618" s="64" t="s">
        <v>157385</v>
      </c>
    </row>
    <row r="132619" spans="1:2" x14ac:dyDescent="0.35">
      <c r="A132619" s="64" t="s">
        <v>9924</v>
      </c>
      <c r="B132619" s="64" t="s">
        <v>157386</v>
      </c>
    </row>
    <row r="132620" spans="1:2" x14ac:dyDescent="0.35">
      <c r="A132620" s="64" t="s">
        <v>9924</v>
      </c>
      <c r="B132620" s="64" t="s">
        <v>157387</v>
      </c>
    </row>
    <row r="132621" spans="1:2" x14ac:dyDescent="0.35">
      <c r="A132621" s="64" t="s">
        <v>9924</v>
      </c>
      <c r="B132621" s="64" t="s">
        <v>157388</v>
      </c>
    </row>
    <row r="132622" spans="1:2" x14ac:dyDescent="0.35">
      <c r="A132622" s="64" t="s">
        <v>9924</v>
      </c>
      <c r="B132622" s="64" t="s">
        <v>29712</v>
      </c>
    </row>
    <row r="132623" spans="1:2" x14ac:dyDescent="0.35">
      <c r="A132623" s="64" t="s">
        <v>9924</v>
      </c>
      <c r="B132623" s="64" t="s">
        <v>157389</v>
      </c>
    </row>
    <row r="132624" spans="1:2" x14ac:dyDescent="0.35">
      <c r="A132624" s="64" t="s">
        <v>9924</v>
      </c>
      <c r="B132624" s="64" t="s">
        <v>157390</v>
      </c>
    </row>
    <row r="132625" spans="1:2" x14ac:dyDescent="0.35">
      <c r="A132625" s="64" t="s">
        <v>9924</v>
      </c>
      <c r="B132625" s="64" t="s">
        <v>157391</v>
      </c>
    </row>
    <row r="132626" spans="1:2" x14ac:dyDescent="0.35">
      <c r="A132626" s="64" t="s">
        <v>9924</v>
      </c>
      <c r="B132626" s="64" t="s">
        <v>157392</v>
      </c>
    </row>
    <row r="132627" spans="1:2" x14ac:dyDescent="0.35">
      <c r="A132627" s="64" t="s">
        <v>9924</v>
      </c>
      <c r="B132627" s="64" t="s">
        <v>157393</v>
      </c>
    </row>
    <row r="132628" spans="1:2" x14ac:dyDescent="0.35">
      <c r="A132628" s="64" t="s">
        <v>9924</v>
      </c>
      <c r="B132628" s="64" t="s">
        <v>157394</v>
      </c>
    </row>
    <row r="132629" spans="1:2" x14ac:dyDescent="0.35">
      <c r="A132629" s="64" t="s">
        <v>9924</v>
      </c>
      <c r="B132629" s="64" t="s">
        <v>29711</v>
      </c>
    </row>
    <row r="132630" spans="1:2" x14ac:dyDescent="0.35">
      <c r="A132630" s="64" t="s">
        <v>9924</v>
      </c>
      <c r="B132630" s="64" t="s">
        <v>157395</v>
      </c>
    </row>
    <row r="132631" spans="1:2" x14ac:dyDescent="0.35">
      <c r="A132631" s="64" t="s">
        <v>32156</v>
      </c>
      <c r="B132631" s="64" t="s">
        <v>157396</v>
      </c>
    </row>
    <row r="132632" spans="1:2" x14ac:dyDescent="0.35">
      <c r="A132632" s="64" t="s">
        <v>32156</v>
      </c>
      <c r="B132632" s="64" t="s">
        <v>157397</v>
      </c>
    </row>
    <row r="132633" spans="1:2" x14ac:dyDescent="0.35">
      <c r="A132633" s="64" t="s">
        <v>32156</v>
      </c>
      <c r="B132633" s="64" t="s">
        <v>157398</v>
      </c>
    </row>
    <row r="132634" spans="1:2" x14ac:dyDescent="0.35">
      <c r="A132634" s="64" t="s">
        <v>32156</v>
      </c>
      <c r="B132634" s="64" t="s">
        <v>32157</v>
      </c>
    </row>
    <row r="132635" spans="1:2" x14ac:dyDescent="0.35">
      <c r="A132635" s="64" t="s">
        <v>32156</v>
      </c>
      <c r="B132635" s="64" t="s">
        <v>157399</v>
      </c>
    </row>
    <row r="132636" spans="1:2" x14ac:dyDescent="0.35">
      <c r="A132636" s="64" t="s">
        <v>32156</v>
      </c>
      <c r="B132636" s="64" t="s">
        <v>157400</v>
      </c>
    </row>
    <row r="132637" spans="1:2" x14ac:dyDescent="0.35">
      <c r="A132637" s="64" t="s">
        <v>32156</v>
      </c>
      <c r="B132637" s="64" t="s">
        <v>157401</v>
      </c>
    </row>
    <row r="132638" spans="1:2" x14ac:dyDescent="0.35">
      <c r="A132638" s="64" t="s">
        <v>32156</v>
      </c>
      <c r="B132638" s="64" t="s">
        <v>157402</v>
      </c>
    </row>
    <row r="132639" spans="1:2" x14ac:dyDescent="0.35">
      <c r="A132639" s="64" t="s">
        <v>32156</v>
      </c>
      <c r="B132639" s="64" t="s">
        <v>157403</v>
      </c>
    </row>
    <row r="132640" spans="1:2" x14ac:dyDescent="0.35">
      <c r="A132640" s="64" t="s">
        <v>32156</v>
      </c>
      <c r="B132640" s="64" t="s">
        <v>157404</v>
      </c>
    </row>
    <row r="132641" spans="1:2" x14ac:dyDescent="0.35">
      <c r="A132641" s="64" t="s">
        <v>9925</v>
      </c>
      <c r="B132641" s="64" t="s">
        <v>157405</v>
      </c>
    </row>
    <row r="132642" spans="1:2" x14ac:dyDescent="0.35">
      <c r="A132642" s="64" t="s">
        <v>9925</v>
      </c>
      <c r="B132642" s="64" t="s">
        <v>29714</v>
      </c>
    </row>
    <row r="132643" spans="1:2" x14ac:dyDescent="0.35">
      <c r="A132643" s="64" t="s">
        <v>9925</v>
      </c>
      <c r="B132643" s="64" t="s">
        <v>157406</v>
      </c>
    </row>
    <row r="132644" spans="1:2" x14ac:dyDescent="0.35">
      <c r="A132644" s="64" t="s">
        <v>9925</v>
      </c>
      <c r="B132644" s="64" t="s">
        <v>157407</v>
      </c>
    </row>
    <row r="132645" spans="1:2" x14ac:dyDescent="0.35">
      <c r="A132645" s="64" t="s">
        <v>9925</v>
      </c>
      <c r="B132645" s="64" t="s">
        <v>29713</v>
      </c>
    </row>
    <row r="132646" spans="1:2" x14ac:dyDescent="0.35">
      <c r="A132646" s="64" t="s">
        <v>9925</v>
      </c>
      <c r="B132646" s="64" t="s">
        <v>157408</v>
      </c>
    </row>
    <row r="132647" spans="1:2" x14ac:dyDescent="0.35">
      <c r="A132647" s="64" t="s">
        <v>9926</v>
      </c>
      <c r="B132647" s="64" t="s">
        <v>157409</v>
      </c>
    </row>
    <row r="132648" spans="1:2" x14ac:dyDescent="0.35">
      <c r="A132648" s="64" t="s">
        <v>9926</v>
      </c>
      <c r="B132648" s="64" t="s">
        <v>157410</v>
      </c>
    </row>
    <row r="132649" spans="1:2" x14ac:dyDescent="0.35">
      <c r="A132649" s="64" t="s">
        <v>9926</v>
      </c>
      <c r="B132649" s="64" t="s">
        <v>29717</v>
      </c>
    </row>
    <row r="132650" spans="1:2" x14ac:dyDescent="0.35">
      <c r="A132650" s="64" t="s">
        <v>9926</v>
      </c>
      <c r="B132650" s="64" t="s">
        <v>157411</v>
      </c>
    </row>
    <row r="132651" spans="1:2" x14ac:dyDescent="0.35">
      <c r="A132651" s="64" t="s">
        <v>9926</v>
      </c>
      <c r="B132651" s="64" t="s">
        <v>157412</v>
      </c>
    </row>
    <row r="132652" spans="1:2" x14ac:dyDescent="0.35">
      <c r="A132652" s="64" t="s">
        <v>9926</v>
      </c>
      <c r="B132652" s="64" t="s">
        <v>157413</v>
      </c>
    </row>
    <row r="132653" spans="1:2" x14ac:dyDescent="0.35">
      <c r="A132653" s="64" t="s">
        <v>9926</v>
      </c>
      <c r="B132653" s="64" t="s">
        <v>29715</v>
      </c>
    </row>
    <row r="132654" spans="1:2" x14ac:dyDescent="0.35">
      <c r="A132654" s="64" t="s">
        <v>9926</v>
      </c>
      <c r="B132654" s="64" t="s">
        <v>29716</v>
      </c>
    </row>
    <row r="132655" spans="1:2" x14ac:dyDescent="0.35">
      <c r="A132655" s="64" t="s">
        <v>9926</v>
      </c>
      <c r="B132655" s="64" t="s">
        <v>157414</v>
      </c>
    </row>
    <row r="132656" spans="1:2" x14ac:dyDescent="0.35">
      <c r="A132656" s="64" t="s">
        <v>9926</v>
      </c>
      <c r="B132656" s="64" t="s">
        <v>157415</v>
      </c>
    </row>
    <row r="132657" spans="1:2" x14ac:dyDescent="0.35">
      <c r="A132657" s="64" t="s">
        <v>9926</v>
      </c>
      <c r="B132657" s="64" t="s">
        <v>157416</v>
      </c>
    </row>
    <row r="132658" spans="1:2" x14ac:dyDescent="0.35">
      <c r="A132658" s="64" t="s">
        <v>9927</v>
      </c>
      <c r="B132658" s="64" t="s">
        <v>157417</v>
      </c>
    </row>
    <row r="132659" spans="1:2" x14ac:dyDescent="0.35">
      <c r="A132659" s="64" t="s">
        <v>9927</v>
      </c>
      <c r="B132659" s="64" t="s">
        <v>157418</v>
      </c>
    </row>
    <row r="132660" spans="1:2" x14ac:dyDescent="0.35">
      <c r="A132660" s="64" t="s">
        <v>9927</v>
      </c>
      <c r="B132660" s="64" t="s">
        <v>157419</v>
      </c>
    </row>
    <row r="132661" spans="1:2" x14ac:dyDescent="0.35">
      <c r="A132661" s="64" t="s">
        <v>9927</v>
      </c>
      <c r="B132661" s="64" t="s">
        <v>157420</v>
      </c>
    </row>
    <row r="132662" spans="1:2" x14ac:dyDescent="0.35">
      <c r="A132662" s="64" t="s">
        <v>9927</v>
      </c>
      <c r="B132662" s="64" t="s">
        <v>157421</v>
      </c>
    </row>
    <row r="132663" spans="1:2" x14ac:dyDescent="0.35">
      <c r="A132663" s="64" t="s">
        <v>9927</v>
      </c>
      <c r="B132663" s="64" t="s">
        <v>157422</v>
      </c>
    </row>
    <row r="132664" spans="1:2" x14ac:dyDescent="0.35">
      <c r="A132664" s="64" t="s">
        <v>9927</v>
      </c>
      <c r="B132664" s="64" t="s">
        <v>157423</v>
      </c>
    </row>
    <row r="132665" spans="1:2" x14ac:dyDescent="0.35">
      <c r="A132665" s="64" t="s">
        <v>9927</v>
      </c>
      <c r="B132665" s="64" t="s">
        <v>157424</v>
      </c>
    </row>
    <row r="132666" spans="1:2" x14ac:dyDescent="0.35">
      <c r="A132666" s="64" t="s">
        <v>9927</v>
      </c>
      <c r="B132666" s="64" t="s">
        <v>157425</v>
      </c>
    </row>
    <row r="132667" spans="1:2" x14ac:dyDescent="0.35">
      <c r="A132667" s="64" t="s">
        <v>9927</v>
      </c>
      <c r="B132667" s="64" t="s">
        <v>157426</v>
      </c>
    </row>
    <row r="132668" spans="1:2" x14ac:dyDescent="0.35">
      <c r="A132668" s="64" t="s">
        <v>9927</v>
      </c>
      <c r="B132668" s="64" t="s">
        <v>157427</v>
      </c>
    </row>
    <row r="132669" spans="1:2" x14ac:dyDescent="0.35">
      <c r="A132669" s="64" t="s">
        <v>9927</v>
      </c>
      <c r="B132669" s="64" t="s">
        <v>157428</v>
      </c>
    </row>
    <row r="132670" spans="1:2" x14ac:dyDescent="0.35">
      <c r="A132670" s="64" t="s">
        <v>9928</v>
      </c>
      <c r="B132670" s="64" t="s">
        <v>157429</v>
      </c>
    </row>
    <row r="132671" spans="1:2" x14ac:dyDescent="0.35">
      <c r="A132671" s="64" t="s">
        <v>9928</v>
      </c>
      <c r="B132671" s="64" t="s">
        <v>157430</v>
      </c>
    </row>
    <row r="132672" spans="1:2" x14ac:dyDescent="0.35">
      <c r="A132672" s="64" t="s">
        <v>9928</v>
      </c>
      <c r="B132672" s="64" t="s">
        <v>157431</v>
      </c>
    </row>
    <row r="132673" spans="1:2" x14ac:dyDescent="0.35">
      <c r="A132673" s="64" t="s">
        <v>9928</v>
      </c>
      <c r="B132673" s="64" t="s">
        <v>157432</v>
      </c>
    </row>
    <row r="132674" spans="1:2" x14ac:dyDescent="0.35">
      <c r="A132674" s="64" t="s">
        <v>9928</v>
      </c>
      <c r="B132674" s="64" t="s">
        <v>157433</v>
      </c>
    </row>
    <row r="132675" spans="1:2" x14ac:dyDescent="0.35">
      <c r="A132675" s="64" t="s">
        <v>9928</v>
      </c>
      <c r="B132675" s="64" t="s">
        <v>157434</v>
      </c>
    </row>
    <row r="132676" spans="1:2" x14ac:dyDescent="0.35">
      <c r="A132676" s="64" t="s">
        <v>9928</v>
      </c>
      <c r="B132676" s="64" t="s">
        <v>29719</v>
      </c>
    </row>
    <row r="132677" spans="1:2" x14ac:dyDescent="0.35">
      <c r="A132677" s="64" t="s">
        <v>9928</v>
      </c>
      <c r="B132677" s="64" t="s">
        <v>157435</v>
      </c>
    </row>
    <row r="132678" spans="1:2" x14ac:dyDescent="0.35">
      <c r="A132678" s="64" t="s">
        <v>9928</v>
      </c>
      <c r="B132678" s="64" t="s">
        <v>157436</v>
      </c>
    </row>
    <row r="132679" spans="1:2" x14ac:dyDescent="0.35">
      <c r="A132679" s="64" t="s">
        <v>9928</v>
      </c>
      <c r="B132679" s="64" t="s">
        <v>29718</v>
      </c>
    </row>
    <row r="132680" spans="1:2" x14ac:dyDescent="0.35">
      <c r="A132680" s="64" t="s">
        <v>9929</v>
      </c>
      <c r="B132680" s="64" t="s">
        <v>157437</v>
      </c>
    </row>
    <row r="132681" spans="1:2" x14ac:dyDescent="0.35">
      <c r="A132681" s="64" t="s">
        <v>9929</v>
      </c>
      <c r="B132681" s="64" t="s">
        <v>29722</v>
      </c>
    </row>
    <row r="132682" spans="1:2" x14ac:dyDescent="0.35">
      <c r="A132682" s="64" t="s">
        <v>9929</v>
      </c>
      <c r="B132682" s="64" t="s">
        <v>157438</v>
      </c>
    </row>
    <row r="132683" spans="1:2" x14ac:dyDescent="0.35">
      <c r="A132683" s="64" t="s">
        <v>9929</v>
      </c>
      <c r="B132683" s="64" t="s">
        <v>157439</v>
      </c>
    </row>
    <row r="132684" spans="1:2" x14ac:dyDescent="0.35">
      <c r="A132684" s="64" t="s">
        <v>9929</v>
      </c>
      <c r="B132684" s="64" t="s">
        <v>29720</v>
      </c>
    </row>
    <row r="132685" spans="1:2" x14ac:dyDescent="0.35">
      <c r="A132685" s="64" t="s">
        <v>9929</v>
      </c>
      <c r="B132685" s="64" t="s">
        <v>29721</v>
      </c>
    </row>
    <row r="132686" spans="1:2" x14ac:dyDescent="0.35">
      <c r="A132686" s="64" t="s">
        <v>9930</v>
      </c>
      <c r="B132686" s="64" t="s">
        <v>157440</v>
      </c>
    </row>
    <row r="132687" spans="1:2" x14ac:dyDescent="0.35">
      <c r="A132687" s="64" t="s">
        <v>9930</v>
      </c>
      <c r="B132687" s="64" t="s">
        <v>157441</v>
      </c>
    </row>
    <row r="132688" spans="1:2" x14ac:dyDescent="0.35">
      <c r="A132688" s="64" t="s">
        <v>9930</v>
      </c>
      <c r="B132688" s="64" t="s">
        <v>157442</v>
      </c>
    </row>
    <row r="132689" spans="1:2" x14ac:dyDescent="0.35">
      <c r="A132689" s="64" t="s">
        <v>9930</v>
      </c>
      <c r="B132689" s="64" t="s">
        <v>29724</v>
      </c>
    </row>
    <row r="132690" spans="1:2" x14ac:dyDescent="0.35">
      <c r="A132690" s="64" t="s">
        <v>9930</v>
      </c>
      <c r="B132690" s="64" t="s">
        <v>157443</v>
      </c>
    </row>
    <row r="132691" spans="1:2" x14ac:dyDescent="0.35">
      <c r="A132691" s="64" t="s">
        <v>9930</v>
      </c>
      <c r="B132691" s="64" t="s">
        <v>29723</v>
      </c>
    </row>
    <row r="132692" spans="1:2" x14ac:dyDescent="0.35">
      <c r="A132692" s="64" t="s">
        <v>9930</v>
      </c>
      <c r="B132692" s="64" t="s">
        <v>157444</v>
      </c>
    </row>
    <row r="132693" spans="1:2" x14ac:dyDescent="0.35">
      <c r="A132693" s="64" t="s">
        <v>9930</v>
      </c>
      <c r="B132693" s="64" t="s">
        <v>157445</v>
      </c>
    </row>
    <row r="132694" spans="1:2" x14ac:dyDescent="0.35">
      <c r="A132694" s="64" t="s">
        <v>9931</v>
      </c>
      <c r="B132694" s="64" t="s">
        <v>157446</v>
      </c>
    </row>
    <row r="132695" spans="1:2" x14ac:dyDescent="0.35">
      <c r="A132695" s="64" t="s">
        <v>9931</v>
      </c>
      <c r="B132695" s="64" t="s">
        <v>157447</v>
      </c>
    </row>
    <row r="132696" spans="1:2" x14ac:dyDescent="0.35">
      <c r="A132696" s="64" t="s">
        <v>9931</v>
      </c>
      <c r="B132696" s="64" t="s">
        <v>157448</v>
      </c>
    </row>
    <row r="132697" spans="1:2" x14ac:dyDescent="0.35">
      <c r="A132697" s="64" t="s">
        <v>9931</v>
      </c>
      <c r="B132697" s="64" t="s">
        <v>157449</v>
      </c>
    </row>
    <row r="132698" spans="1:2" x14ac:dyDescent="0.35">
      <c r="A132698" s="64" t="s">
        <v>9931</v>
      </c>
      <c r="B132698" s="64" t="s">
        <v>157450</v>
      </c>
    </row>
    <row r="132699" spans="1:2" x14ac:dyDescent="0.35">
      <c r="A132699" s="64" t="s">
        <v>9931</v>
      </c>
      <c r="B132699" s="64" t="s">
        <v>29726</v>
      </c>
    </row>
    <row r="132700" spans="1:2" x14ac:dyDescent="0.35">
      <c r="A132700" s="64" t="s">
        <v>9931</v>
      </c>
      <c r="B132700" s="64" t="s">
        <v>29725</v>
      </c>
    </row>
    <row r="132701" spans="1:2" x14ac:dyDescent="0.35">
      <c r="A132701" s="64" t="s">
        <v>9931</v>
      </c>
      <c r="B132701" s="64" t="s">
        <v>157451</v>
      </c>
    </row>
    <row r="132702" spans="1:2" x14ac:dyDescent="0.35">
      <c r="A132702" s="64" t="s">
        <v>9931</v>
      </c>
      <c r="B132702" s="64" t="s">
        <v>157452</v>
      </c>
    </row>
    <row r="132703" spans="1:2" x14ac:dyDescent="0.35">
      <c r="A132703" s="64" t="s">
        <v>9931</v>
      </c>
      <c r="B132703" s="64" t="s">
        <v>157453</v>
      </c>
    </row>
    <row r="132704" spans="1:2" x14ac:dyDescent="0.35">
      <c r="A132704" s="64" t="s">
        <v>9931</v>
      </c>
      <c r="B132704" s="64" t="s">
        <v>157454</v>
      </c>
    </row>
    <row r="132705" spans="1:2" x14ac:dyDescent="0.35">
      <c r="A132705" s="64" t="s">
        <v>9931</v>
      </c>
      <c r="B132705" s="64" t="s">
        <v>157455</v>
      </c>
    </row>
    <row r="132706" spans="1:2" x14ac:dyDescent="0.35">
      <c r="A132706" s="64" t="s">
        <v>9931</v>
      </c>
      <c r="B132706" s="64" t="s">
        <v>157456</v>
      </c>
    </row>
    <row r="132707" spans="1:2" x14ac:dyDescent="0.35">
      <c r="A132707" s="64" t="s">
        <v>9931</v>
      </c>
      <c r="B132707" s="64" t="s">
        <v>157457</v>
      </c>
    </row>
    <row r="132708" spans="1:2" x14ac:dyDescent="0.35">
      <c r="A132708" s="64" t="s">
        <v>9932</v>
      </c>
      <c r="B132708" s="64" t="s">
        <v>29728</v>
      </c>
    </row>
    <row r="132709" spans="1:2" x14ac:dyDescent="0.35">
      <c r="A132709" s="64" t="s">
        <v>9932</v>
      </c>
      <c r="B132709" s="64" t="s">
        <v>157458</v>
      </c>
    </row>
    <row r="132710" spans="1:2" x14ac:dyDescent="0.35">
      <c r="A132710" s="64" t="s">
        <v>9932</v>
      </c>
      <c r="B132710" s="64" t="s">
        <v>29729</v>
      </c>
    </row>
    <row r="132711" spans="1:2" x14ac:dyDescent="0.35">
      <c r="A132711" s="64" t="s">
        <v>9932</v>
      </c>
      <c r="B132711" s="64" t="s">
        <v>157459</v>
      </c>
    </row>
    <row r="132712" spans="1:2" x14ac:dyDescent="0.35">
      <c r="A132712" s="64" t="s">
        <v>9932</v>
      </c>
      <c r="B132712" s="64" t="s">
        <v>157460</v>
      </c>
    </row>
    <row r="132713" spans="1:2" x14ac:dyDescent="0.35">
      <c r="A132713" s="64" t="s">
        <v>9932</v>
      </c>
      <c r="B132713" s="64" t="s">
        <v>29727</v>
      </c>
    </row>
    <row r="132714" spans="1:2" x14ac:dyDescent="0.35">
      <c r="A132714" s="64" t="s">
        <v>9932</v>
      </c>
      <c r="B132714" s="64" t="s">
        <v>157461</v>
      </c>
    </row>
    <row r="132715" spans="1:2" x14ac:dyDescent="0.35">
      <c r="A132715" s="64" t="s">
        <v>9932</v>
      </c>
      <c r="B132715" s="64" t="s">
        <v>157462</v>
      </c>
    </row>
    <row r="132716" spans="1:2" x14ac:dyDescent="0.35">
      <c r="A132716" s="64" t="s">
        <v>9933</v>
      </c>
      <c r="B132716" s="64" t="s">
        <v>157463</v>
      </c>
    </row>
    <row r="132717" spans="1:2" x14ac:dyDescent="0.35">
      <c r="A132717" s="64" t="s">
        <v>9933</v>
      </c>
      <c r="B132717" s="64" t="s">
        <v>157464</v>
      </c>
    </row>
    <row r="132718" spans="1:2" x14ac:dyDescent="0.35">
      <c r="A132718" s="64" t="s">
        <v>9933</v>
      </c>
      <c r="B132718" s="64" t="s">
        <v>157465</v>
      </c>
    </row>
    <row r="132719" spans="1:2" x14ac:dyDescent="0.35">
      <c r="A132719" s="64" t="s">
        <v>9933</v>
      </c>
      <c r="B132719" s="64" t="s">
        <v>157466</v>
      </c>
    </row>
    <row r="132720" spans="1:2" x14ac:dyDescent="0.35">
      <c r="A132720" s="64" t="s">
        <v>9933</v>
      </c>
      <c r="B132720" s="64" t="s">
        <v>157467</v>
      </c>
    </row>
    <row r="132721" spans="1:2" x14ac:dyDescent="0.35">
      <c r="A132721" s="64" t="s">
        <v>9933</v>
      </c>
      <c r="B132721" s="64" t="s">
        <v>157468</v>
      </c>
    </row>
    <row r="132722" spans="1:2" x14ac:dyDescent="0.35">
      <c r="A132722" s="64" t="s">
        <v>9933</v>
      </c>
      <c r="B132722" s="64" t="s">
        <v>29730</v>
      </c>
    </row>
    <row r="132723" spans="1:2" x14ac:dyDescent="0.35">
      <c r="A132723" s="64" t="s">
        <v>9933</v>
      </c>
      <c r="B132723" s="64" t="s">
        <v>157469</v>
      </c>
    </row>
    <row r="132724" spans="1:2" x14ac:dyDescent="0.35">
      <c r="A132724" s="64" t="s">
        <v>9933</v>
      </c>
      <c r="B132724" s="64" t="s">
        <v>29731</v>
      </c>
    </row>
    <row r="132725" spans="1:2" x14ac:dyDescent="0.35">
      <c r="A132725" s="64" t="s">
        <v>9933</v>
      </c>
      <c r="B132725" s="64" t="s">
        <v>157470</v>
      </c>
    </row>
    <row r="132726" spans="1:2" x14ac:dyDescent="0.35">
      <c r="A132726" s="64" t="s">
        <v>9933</v>
      </c>
      <c r="B132726" s="64" t="s">
        <v>157471</v>
      </c>
    </row>
    <row r="132727" spans="1:2" x14ac:dyDescent="0.35">
      <c r="A132727" s="64" t="s">
        <v>9934</v>
      </c>
      <c r="B132727" s="64" t="s">
        <v>29732</v>
      </c>
    </row>
    <row r="132728" spans="1:2" x14ac:dyDescent="0.35">
      <c r="A132728" s="64" t="s">
        <v>9934</v>
      </c>
      <c r="B132728" s="64" t="s">
        <v>29733</v>
      </c>
    </row>
    <row r="132729" spans="1:2" x14ac:dyDescent="0.35">
      <c r="A132729" s="64" t="s">
        <v>9934</v>
      </c>
      <c r="B132729" s="64" t="s">
        <v>29734</v>
      </c>
    </row>
    <row r="132730" spans="1:2" x14ac:dyDescent="0.35">
      <c r="A132730" s="64" t="s">
        <v>9934</v>
      </c>
      <c r="B132730" s="64" t="s">
        <v>157472</v>
      </c>
    </row>
    <row r="132731" spans="1:2" x14ac:dyDescent="0.35">
      <c r="A132731" s="64" t="s">
        <v>9934</v>
      </c>
      <c r="B132731" s="64" t="s">
        <v>157473</v>
      </c>
    </row>
    <row r="132732" spans="1:2" x14ac:dyDescent="0.35">
      <c r="A132732" s="64" t="s">
        <v>9934</v>
      </c>
      <c r="B132732" s="64" t="s">
        <v>157474</v>
      </c>
    </row>
    <row r="132733" spans="1:2" x14ac:dyDescent="0.35">
      <c r="A132733" s="64" t="s">
        <v>9934</v>
      </c>
      <c r="B132733" s="64" t="s">
        <v>157475</v>
      </c>
    </row>
    <row r="132734" spans="1:2" x14ac:dyDescent="0.35">
      <c r="A132734" s="64" t="s">
        <v>9934</v>
      </c>
      <c r="B132734" s="64" t="s">
        <v>157476</v>
      </c>
    </row>
    <row r="132735" spans="1:2" x14ac:dyDescent="0.35">
      <c r="A132735" s="64" t="s">
        <v>9934</v>
      </c>
      <c r="B132735" s="64" t="s">
        <v>157477</v>
      </c>
    </row>
    <row r="132736" spans="1:2" x14ac:dyDescent="0.35">
      <c r="A132736" s="64" t="s">
        <v>9934</v>
      </c>
      <c r="B132736" s="64" t="s">
        <v>157478</v>
      </c>
    </row>
    <row r="132737" spans="1:2" x14ac:dyDescent="0.35">
      <c r="A132737" s="64" t="s">
        <v>9934</v>
      </c>
      <c r="B132737" s="64" t="s">
        <v>157479</v>
      </c>
    </row>
    <row r="132738" spans="1:2" x14ac:dyDescent="0.35">
      <c r="A132738" s="64" t="s">
        <v>9934</v>
      </c>
      <c r="B132738" s="64" t="s">
        <v>157480</v>
      </c>
    </row>
    <row r="132739" spans="1:2" x14ac:dyDescent="0.35">
      <c r="A132739" s="64" t="s">
        <v>9935</v>
      </c>
      <c r="B132739" s="64" t="s">
        <v>157481</v>
      </c>
    </row>
    <row r="132740" spans="1:2" x14ac:dyDescent="0.35">
      <c r="A132740" s="64" t="s">
        <v>9935</v>
      </c>
      <c r="B132740" s="64" t="s">
        <v>29736</v>
      </c>
    </row>
    <row r="132741" spans="1:2" x14ac:dyDescent="0.35">
      <c r="A132741" s="64" t="s">
        <v>9935</v>
      </c>
      <c r="B132741" s="64" t="s">
        <v>157482</v>
      </c>
    </row>
    <row r="132742" spans="1:2" x14ac:dyDescent="0.35">
      <c r="A132742" s="64" t="s">
        <v>9935</v>
      </c>
      <c r="B132742" s="64" t="s">
        <v>157483</v>
      </c>
    </row>
    <row r="132743" spans="1:2" x14ac:dyDescent="0.35">
      <c r="A132743" s="64" t="s">
        <v>9935</v>
      </c>
      <c r="B132743" s="64" t="s">
        <v>157484</v>
      </c>
    </row>
    <row r="132744" spans="1:2" x14ac:dyDescent="0.35">
      <c r="A132744" s="64" t="s">
        <v>9935</v>
      </c>
      <c r="B132744" s="64" t="s">
        <v>29737</v>
      </c>
    </row>
    <row r="132745" spans="1:2" x14ac:dyDescent="0.35">
      <c r="A132745" s="64" t="s">
        <v>9935</v>
      </c>
      <c r="B132745" s="64" t="s">
        <v>157485</v>
      </c>
    </row>
    <row r="132746" spans="1:2" x14ac:dyDescent="0.35">
      <c r="A132746" s="64" t="s">
        <v>9935</v>
      </c>
      <c r="B132746" s="64" t="s">
        <v>157486</v>
      </c>
    </row>
    <row r="132747" spans="1:2" x14ac:dyDescent="0.35">
      <c r="A132747" s="64" t="s">
        <v>9935</v>
      </c>
      <c r="B132747" s="64" t="s">
        <v>157487</v>
      </c>
    </row>
    <row r="132748" spans="1:2" x14ac:dyDescent="0.35">
      <c r="A132748" s="64" t="s">
        <v>9935</v>
      </c>
      <c r="B132748" s="64" t="s">
        <v>157488</v>
      </c>
    </row>
    <row r="132749" spans="1:2" x14ac:dyDescent="0.35">
      <c r="A132749" s="64" t="s">
        <v>9935</v>
      </c>
      <c r="B132749" s="64" t="s">
        <v>157489</v>
      </c>
    </row>
    <row r="132750" spans="1:2" x14ac:dyDescent="0.35">
      <c r="A132750" s="64" t="s">
        <v>9935</v>
      </c>
      <c r="B132750" s="64" t="s">
        <v>157490</v>
      </c>
    </row>
    <row r="132751" spans="1:2" x14ac:dyDescent="0.35">
      <c r="A132751" s="64" t="s">
        <v>9935</v>
      </c>
      <c r="B132751" s="64" t="s">
        <v>157491</v>
      </c>
    </row>
    <row r="132752" spans="1:2" x14ac:dyDescent="0.35">
      <c r="A132752" s="64" t="s">
        <v>9935</v>
      </c>
      <c r="B132752" s="64" t="s">
        <v>29735</v>
      </c>
    </row>
    <row r="132753" spans="1:2" x14ac:dyDescent="0.35">
      <c r="A132753" s="64" t="s">
        <v>9935</v>
      </c>
      <c r="B132753" s="64" t="s">
        <v>157492</v>
      </c>
    </row>
    <row r="132754" spans="1:2" x14ac:dyDescent="0.35">
      <c r="A132754" s="64" t="s">
        <v>9935</v>
      </c>
      <c r="B132754" s="64" t="s">
        <v>157493</v>
      </c>
    </row>
    <row r="132755" spans="1:2" x14ac:dyDescent="0.35">
      <c r="A132755" s="64" t="s">
        <v>9935</v>
      </c>
      <c r="B132755" s="64" t="s">
        <v>157494</v>
      </c>
    </row>
    <row r="132756" spans="1:2" x14ac:dyDescent="0.35">
      <c r="A132756" s="64" t="s">
        <v>9935</v>
      </c>
      <c r="B132756" s="64" t="s">
        <v>157495</v>
      </c>
    </row>
    <row r="132757" spans="1:2" x14ac:dyDescent="0.35">
      <c r="A132757" s="64" t="s">
        <v>9935</v>
      </c>
      <c r="B132757" s="64" t="s">
        <v>157496</v>
      </c>
    </row>
    <row r="132758" spans="1:2" x14ac:dyDescent="0.35">
      <c r="A132758" s="64" t="s">
        <v>9936</v>
      </c>
      <c r="B132758" s="64" t="s">
        <v>157497</v>
      </c>
    </row>
    <row r="132759" spans="1:2" x14ac:dyDescent="0.35">
      <c r="A132759" s="64" t="s">
        <v>9936</v>
      </c>
      <c r="B132759" s="64" t="s">
        <v>157498</v>
      </c>
    </row>
    <row r="132760" spans="1:2" x14ac:dyDescent="0.35">
      <c r="A132760" s="64" t="s">
        <v>9936</v>
      </c>
      <c r="B132760" s="64" t="s">
        <v>157499</v>
      </c>
    </row>
    <row r="132761" spans="1:2" x14ac:dyDescent="0.35">
      <c r="A132761" s="64" t="s">
        <v>9936</v>
      </c>
      <c r="B132761" s="64" t="s">
        <v>157500</v>
      </c>
    </row>
    <row r="132762" spans="1:2" x14ac:dyDescent="0.35">
      <c r="A132762" s="64" t="s">
        <v>9936</v>
      </c>
      <c r="B132762" s="64" t="s">
        <v>157501</v>
      </c>
    </row>
    <row r="132763" spans="1:2" x14ac:dyDescent="0.35">
      <c r="A132763" s="64" t="s">
        <v>9936</v>
      </c>
      <c r="B132763" s="64" t="s">
        <v>157502</v>
      </c>
    </row>
    <row r="132764" spans="1:2" x14ac:dyDescent="0.35">
      <c r="A132764" s="64" t="s">
        <v>9936</v>
      </c>
      <c r="B132764" s="64" t="s">
        <v>157503</v>
      </c>
    </row>
    <row r="132765" spans="1:2" x14ac:dyDescent="0.35">
      <c r="A132765" s="64" t="s">
        <v>9936</v>
      </c>
      <c r="B132765" s="64" t="s">
        <v>29738</v>
      </c>
    </row>
    <row r="132766" spans="1:2" x14ac:dyDescent="0.35">
      <c r="A132766" s="64" t="s">
        <v>9936</v>
      </c>
      <c r="B132766" s="64" t="s">
        <v>157504</v>
      </c>
    </row>
    <row r="132767" spans="1:2" x14ac:dyDescent="0.35">
      <c r="A132767" s="64" t="s">
        <v>9937</v>
      </c>
      <c r="B132767" s="64" t="s">
        <v>29741</v>
      </c>
    </row>
    <row r="132768" spans="1:2" x14ac:dyDescent="0.35">
      <c r="A132768" s="64" t="s">
        <v>9937</v>
      </c>
      <c r="B132768" s="64" t="s">
        <v>157505</v>
      </c>
    </row>
    <row r="132769" spans="1:2" x14ac:dyDescent="0.35">
      <c r="A132769" s="64" t="s">
        <v>9937</v>
      </c>
      <c r="B132769" s="64" t="s">
        <v>157506</v>
      </c>
    </row>
    <row r="132770" spans="1:2" x14ac:dyDescent="0.35">
      <c r="A132770" s="64" t="s">
        <v>9937</v>
      </c>
      <c r="B132770" s="64" t="s">
        <v>157507</v>
      </c>
    </row>
    <row r="132771" spans="1:2" x14ac:dyDescent="0.35">
      <c r="A132771" s="64" t="s">
        <v>9937</v>
      </c>
      <c r="B132771" s="64" t="s">
        <v>157508</v>
      </c>
    </row>
    <row r="132772" spans="1:2" x14ac:dyDescent="0.35">
      <c r="A132772" s="64" t="s">
        <v>9937</v>
      </c>
      <c r="B132772" s="64" t="s">
        <v>157509</v>
      </c>
    </row>
    <row r="132773" spans="1:2" x14ac:dyDescent="0.35">
      <c r="A132773" s="64" t="s">
        <v>9937</v>
      </c>
      <c r="B132773" s="64" t="s">
        <v>29739</v>
      </c>
    </row>
    <row r="132774" spans="1:2" x14ac:dyDescent="0.35">
      <c r="A132774" s="64" t="s">
        <v>9937</v>
      </c>
      <c r="B132774" s="64" t="s">
        <v>29740</v>
      </c>
    </row>
    <row r="132775" spans="1:2" x14ac:dyDescent="0.35">
      <c r="A132775" s="64" t="s">
        <v>9938</v>
      </c>
      <c r="B132775" s="64" t="s">
        <v>157510</v>
      </c>
    </row>
    <row r="132776" spans="1:2" x14ac:dyDescent="0.35">
      <c r="A132776" s="64" t="s">
        <v>9938</v>
      </c>
      <c r="B132776" s="64" t="s">
        <v>29744</v>
      </c>
    </row>
    <row r="132777" spans="1:2" x14ac:dyDescent="0.35">
      <c r="A132777" s="64" t="s">
        <v>9938</v>
      </c>
      <c r="B132777" s="64" t="s">
        <v>157511</v>
      </c>
    </row>
    <row r="132778" spans="1:2" x14ac:dyDescent="0.35">
      <c r="A132778" s="64" t="s">
        <v>9938</v>
      </c>
      <c r="B132778" s="64" t="s">
        <v>29745</v>
      </c>
    </row>
    <row r="132779" spans="1:2" x14ac:dyDescent="0.35">
      <c r="A132779" s="64" t="s">
        <v>9938</v>
      </c>
      <c r="B132779" s="64" t="s">
        <v>157512</v>
      </c>
    </row>
    <row r="132780" spans="1:2" x14ac:dyDescent="0.35">
      <c r="A132780" s="64" t="s">
        <v>9938</v>
      </c>
      <c r="B132780" s="64" t="s">
        <v>157513</v>
      </c>
    </row>
    <row r="132781" spans="1:2" x14ac:dyDescent="0.35">
      <c r="A132781" s="64" t="s">
        <v>9938</v>
      </c>
      <c r="B132781" s="64" t="s">
        <v>29746</v>
      </c>
    </row>
    <row r="132782" spans="1:2" x14ac:dyDescent="0.35">
      <c r="A132782" s="64" t="s">
        <v>9938</v>
      </c>
      <c r="B132782" s="64" t="s">
        <v>157514</v>
      </c>
    </row>
    <row r="132783" spans="1:2" x14ac:dyDescent="0.35">
      <c r="A132783" s="64" t="s">
        <v>9938</v>
      </c>
      <c r="B132783" s="64" t="s">
        <v>29742</v>
      </c>
    </row>
    <row r="132784" spans="1:2" x14ac:dyDescent="0.35">
      <c r="A132784" s="64" t="s">
        <v>9938</v>
      </c>
      <c r="B132784" s="64" t="s">
        <v>157515</v>
      </c>
    </row>
    <row r="132785" spans="1:2" x14ac:dyDescent="0.35">
      <c r="A132785" s="64" t="s">
        <v>9938</v>
      </c>
      <c r="B132785" s="64" t="s">
        <v>29743</v>
      </c>
    </row>
    <row r="132786" spans="1:2" x14ac:dyDescent="0.35">
      <c r="A132786" s="64" t="s">
        <v>9938</v>
      </c>
      <c r="B132786" s="64" t="s">
        <v>157516</v>
      </c>
    </row>
    <row r="132787" spans="1:2" x14ac:dyDescent="0.35">
      <c r="A132787" s="64" t="s">
        <v>9938</v>
      </c>
      <c r="B132787" s="64" t="s">
        <v>157517</v>
      </c>
    </row>
    <row r="132788" spans="1:2" x14ac:dyDescent="0.35">
      <c r="A132788" s="64" t="s">
        <v>9939</v>
      </c>
      <c r="B132788" s="64" t="s">
        <v>157518</v>
      </c>
    </row>
    <row r="132789" spans="1:2" x14ac:dyDescent="0.35">
      <c r="A132789" s="64" t="s">
        <v>9939</v>
      </c>
      <c r="B132789" s="64" t="s">
        <v>157519</v>
      </c>
    </row>
    <row r="132790" spans="1:2" x14ac:dyDescent="0.35">
      <c r="A132790" s="64" t="s">
        <v>9939</v>
      </c>
      <c r="B132790" s="64" t="s">
        <v>157520</v>
      </c>
    </row>
    <row r="132791" spans="1:2" x14ac:dyDescent="0.35">
      <c r="A132791" s="64" t="s">
        <v>9939</v>
      </c>
      <c r="B132791" s="64" t="s">
        <v>157521</v>
      </c>
    </row>
    <row r="132792" spans="1:2" x14ac:dyDescent="0.35">
      <c r="A132792" s="64" t="s">
        <v>9939</v>
      </c>
      <c r="B132792" s="64" t="s">
        <v>157522</v>
      </c>
    </row>
    <row r="132793" spans="1:2" x14ac:dyDescent="0.35">
      <c r="A132793" s="64" t="s">
        <v>9939</v>
      </c>
      <c r="B132793" s="64" t="s">
        <v>157523</v>
      </c>
    </row>
    <row r="132794" spans="1:2" x14ac:dyDescent="0.35">
      <c r="A132794" s="64" t="s">
        <v>9939</v>
      </c>
      <c r="B132794" s="64" t="s">
        <v>157524</v>
      </c>
    </row>
    <row r="132795" spans="1:2" x14ac:dyDescent="0.35">
      <c r="A132795" s="64" t="s">
        <v>9939</v>
      </c>
      <c r="B132795" s="64" t="s">
        <v>157525</v>
      </c>
    </row>
    <row r="132796" spans="1:2" x14ac:dyDescent="0.35">
      <c r="A132796" s="64" t="s">
        <v>9939</v>
      </c>
      <c r="B132796" s="64" t="s">
        <v>157526</v>
      </c>
    </row>
    <row r="132797" spans="1:2" x14ac:dyDescent="0.35">
      <c r="A132797" s="64" t="s">
        <v>9939</v>
      </c>
      <c r="B132797" s="64" t="s">
        <v>157527</v>
      </c>
    </row>
    <row r="132798" spans="1:2" x14ac:dyDescent="0.35">
      <c r="A132798" s="64" t="s">
        <v>9939</v>
      </c>
      <c r="B132798" s="64" t="s">
        <v>29747</v>
      </c>
    </row>
    <row r="132799" spans="1:2" x14ac:dyDescent="0.35">
      <c r="A132799" s="64" t="s">
        <v>9939</v>
      </c>
      <c r="B132799" s="64" t="s">
        <v>157528</v>
      </c>
    </row>
    <row r="132800" spans="1:2" x14ac:dyDescent="0.35">
      <c r="A132800" s="64" t="s">
        <v>9939</v>
      </c>
      <c r="B132800" s="64" t="s">
        <v>29748</v>
      </c>
    </row>
    <row r="132801" spans="1:2" x14ac:dyDescent="0.35">
      <c r="A132801" s="64" t="s">
        <v>9939</v>
      </c>
      <c r="B132801" s="64" t="s">
        <v>157529</v>
      </c>
    </row>
    <row r="132802" spans="1:2" x14ac:dyDescent="0.35">
      <c r="A132802" s="64" t="s">
        <v>9939</v>
      </c>
      <c r="B132802" s="64" t="s">
        <v>157530</v>
      </c>
    </row>
    <row r="132803" spans="1:2" x14ac:dyDescent="0.35">
      <c r="A132803" s="64" t="s">
        <v>9939</v>
      </c>
      <c r="B132803" s="64" t="s">
        <v>157531</v>
      </c>
    </row>
    <row r="132804" spans="1:2" x14ac:dyDescent="0.35">
      <c r="A132804" s="64" t="s">
        <v>9939</v>
      </c>
      <c r="B132804" s="64" t="s">
        <v>157532</v>
      </c>
    </row>
    <row r="132805" spans="1:2" x14ac:dyDescent="0.35">
      <c r="A132805" s="64" t="s">
        <v>9939</v>
      </c>
      <c r="B132805" s="64" t="s">
        <v>157533</v>
      </c>
    </row>
    <row r="132806" spans="1:2" x14ac:dyDescent="0.35">
      <c r="A132806" s="64" t="s">
        <v>9939</v>
      </c>
      <c r="B132806" s="64" t="s">
        <v>157534</v>
      </c>
    </row>
    <row r="132807" spans="1:2" x14ac:dyDescent="0.35">
      <c r="A132807" s="64" t="s">
        <v>9940</v>
      </c>
      <c r="B132807" s="64" t="s">
        <v>157535</v>
      </c>
    </row>
    <row r="132808" spans="1:2" x14ac:dyDescent="0.35">
      <c r="A132808" s="64" t="s">
        <v>9940</v>
      </c>
      <c r="B132808" s="64" t="s">
        <v>157536</v>
      </c>
    </row>
    <row r="132809" spans="1:2" x14ac:dyDescent="0.35">
      <c r="A132809" s="64" t="s">
        <v>9940</v>
      </c>
      <c r="B132809" s="64" t="s">
        <v>157537</v>
      </c>
    </row>
    <row r="132810" spans="1:2" x14ac:dyDescent="0.35">
      <c r="A132810" s="64" t="s">
        <v>9940</v>
      </c>
      <c r="B132810" s="64" t="s">
        <v>157538</v>
      </c>
    </row>
    <row r="132811" spans="1:2" x14ac:dyDescent="0.35">
      <c r="A132811" s="64" t="s">
        <v>9940</v>
      </c>
      <c r="B132811" s="64" t="s">
        <v>157539</v>
      </c>
    </row>
    <row r="132812" spans="1:2" x14ac:dyDescent="0.35">
      <c r="A132812" s="64" t="s">
        <v>9940</v>
      </c>
      <c r="B132812" s="64" t="s">
        <v>157540</v>
      </c>
    </row>
    <row r="132813" spans="1:2" x14ac:dyDescent="0.35">
      <c r="A132813" s="64" t="s">
        <v>9941</v>
      </c>
      <c r="B132813" s="64" t="s">
        <v>29750</v>
      </c>
    </row>
    <row r="132814" spans="1:2" x14ac:dyDescent="0.35">
      <c r="A132814" s="64" t="s">
        <v>9941</v>
      </c>
      <c r="B132814" s="64" t="s">
        <v>157541</v>
      </c>
    </row>
    <row r="132815" spans="1:2" x14ac:dyDescent="0.35">
      <c r="A132815" s="64" t="s">
        <v>9941</v>
      </c>
      <c r="B132815" s="64" t="s">
        <v>157542</v>
      </c>
    </row>
    <row r="132816" spans="1:2" x14ac:dyDescent="0.35">
      <c r="A132816" s="64" t="s">
        <v>9941</v>
      </c>
      <c r="B132816" s="64" t="s">
        <v>157543</v>
      </c>
    </row>
    <row r="132817" spans="1:2" x14ac:dyDescent="0.35">
      <c r="A132817" s="64" t="s">
        <v>9941</v>
      </c>
      <c r="B132817" s="64" t="s">
        <v>157544</v>
      </c>
    </row>
    <row r="132818" spans="1:2" x14ac:dyDescent="0.35">
      <c r="A132818" s="64" t="s">
        <v>9941</v>
      </c>
      <c r="B132818" s="64" t="s">
        <v>157545</v>
      </c>
    </row>
    <row r="132819" spans="1:2" x14ac:dyDescent="0.35">
      <c r="A132819" s="64" t="s">
        <v>9941</v>
      </c>
      <c r="B132819" s="64" t="s">
        <v>157546</v>
      </c>
    </row>
    <row r="132820" spans="1:2" x14ac:dyDescent="0.35">
      <c r="A132820" s="64" t="s">
        <v>9941</v>
      </c>
      <c r="B132820" s="64" t="s">
        <v>157547</v>
      </c>
    </row>
    <row r="132821" spans="1:2" x14ac:dyDescent="0.35">
      <c r="A132821" s="64" t="s">
        <v>9941</v>
      </c>
      <c r="B132821" s="64" t="s">
        <v>29749</v>
      </c>
    </row>
    <row r="132822" spans="1:2" x14ac:dyDescent="0.35">
      <c r="A132822" s="64" t="s">
        <v>9941</v>
      </c>
      <c r="B132822" s="64" t="s">
        <v>157548</v>
      </c>
    </row>
    <row r="132823" spans="1:2" x14ac:dyDescent="0.35">
      <c r="A132823" s="64" t="s">
        <v>9941</v>
      </c>
      <c r="B132823" s="64" t="s">
        <v>157549</v>
      </c>
    </row>
    <row r="132824" spans="1:2" x14ac:dyDescent="0.35">
      <c r="A132824" s="64" t="s">
        <v>9941</v>
      </c>
      <c r="B132824" s="64" t="s">
        <v>157550</v>
      </c>
    </row>
    <row r="132825" spans="1:2" x14ac:dyDescent="0.35">
      <c r="A132825" s="64" t="s">
        <v>9941</v>
      </c>
      <c r="B132825" s="64" t="s">
        <v>157551</v>
      </c>
    </row>
    <row r="132826" spans="1:2" x14ac:dyDescent="0.35">
      <c r="A132826" s="64" t="s">
        <v>9941</v>
      </c>
      <c r="B132826" s="64" t="s">
        <v>157552</v>
      </c>
    </row>
    <row r="132827" spans="1:2" x14ac:dyDescent="0.35">
      <c r="A132827" s="64" t="s">
        <v>9942</v>
      </c>
      <c r="B132827" s="64" t="s">
        <v>157553</v>
      </c>
    </row>
    <row r="132828" spans="1:2" x14ac:dyDescent="0.35">
      <c r="A132828" s="64" t="s">
        <v>9942</v>
      </c>
      <c r="B132828" s="64" t="s">
        <v>157554</v>
      </c>
    </row>
    <row r="132829" spans="1:2" x14ac:dyDescent="0.35">
      <c r="A132829" s="64" t="s">
        <v>9942</v>
      </c>
      <c r="B132829" s="64" t="s">
        <v>157555</v>
      </c>
    </row>
    <row r="132830" spans="1:2" x14ac:dyDescent="0.35">
      <c r="A132830" s="64" t="s">
        <v>9942</v>
      </c>
      <c r="B132830" s="64" t="s">
        <v>157556</v>
      </c>
    </row>
    <row r="132831" spans="1:2" x14ac:dyDescent="0.35">
      <c r="A132831" s="64" t="s">
        <v>9942</v>
      </c>
      <c r="B132831" s="64" t="s">
        <v>157557</v>
      </c>
    </row>
    <row r="132832" spans="1:2" x14ac:dyDescent="0.35">
      <c r="A132832" s="64" t="s">
        <v>9942</v>
      </c>
      <c r="B132832" s="64" t="s">
        <v>157558</v>
      </c>
    </row>
    <row r="132833" spans="1:2" x14ac:dyDescent="0.35">
      <c r="A132833" s="64" t="s">
        <v>9942</v>
      </c>
      <c r="B132833" s="64" t="s">
        <v>157559</v>
      </c>
    </row>
    <row r="132834" spans="1:2" x14ac:dyDescent="0.35">
      <c r="A132834" s="64" t="s">
        <v>9942</v>
      </c>
      <c r="B132834" s="64" t="s">
        <v>157560</v>
      </c>
    </row>
    <row r="132835" spans="1:2" x14ac:dyDescent="0.35">
      <c r="A132835" s="64" t="s">
        <v>9942</v>
      </c>
      <c r="B132835" s="64" t="s">
        <v>157561</v>
      </c>
    </row>
    <row r="132836" spans="1:2" x14ac:dyDescent="0.35">
      <c r="A132836" s="64" t="s">
        <v>9942</v>
      </c>
      <c r="B132836" s="64" t="s">
        <v>157562</v>
      </c>
    </row>
    <row r="132837" spans="1:2" x14ac:dyDescent="0.35">
      <c r="A132837" s="64" t="s">
        <v>9942</v>
      </c>
      <c r="B132837" s="64" t="s">
        <v>157563</v>
      </c>
    </row>
    <row r="132838" spans="1:2" x14ac:dyDescent="0.35">
      <c r="A132838" s="64" t="s">
        <v>9942</v>
      </c>
      <c r="B132838" s="64" t="s">
        <v>157564</v>
      </c>
    </row>
    <row r="132839" spans="1:2" x14ac:dyDescent="0.35">
      <c r="A132839" s="64" t="s">
        <v>9942</v>
      </c>
      <c r="B132839" s="64" t="s">
        <v>157565</v>
      </c>
    </row>
    <row r="132840" spans="1:2" x14ac:dyDescent="0.35">
      <c r="A132840" s="64" t="s">
        <v>9942</v>
      </c>
      <c r="B132840" s="64" t="s">
        <v>157566</v>
      </c>
    </row>
    <row r="132841" spans="1:2" x14ac:dyDescent="0.35">
      <c r="A132841" s="64" t="s">
        <v>9942</v>
      </c>
      <c r="B132841" s="64" t="s">
        <v>157567</v>
      </c>
    </row>
    <row r="132842" spans="1:2" x14ac:dyDescent="0.35">
      <c r="A132842" s="64" t="s">
        <v>9942</v>
      </c>
      <c r="B132842" s="64" t="s">
        <v>157568</v>
      </c>
    </row>
    <row r="132843" spans="1:2" x14ac:dyDescent="0.35">
      <c r="A132843" s="64" t="s">
        <v>9943</v>
      </c>
      <c r="B132843" s="64" t="s">
        <v>157569</v>
      </c>
    </row>
    <row r="132844" spans="1:2" x14ac:dyDescent="0.35">
      <c r="A132844" s="64" t="s">
        <v>9943</v>
      </c>
      <c r="B132844" s="64" t="s">
        <v>157570</v>
      </c>
    </row>
    <row r="132845" spans="1:2" x14ac:dyDescent="0.35">
      <c r="A132845" s="64" t="s">
        <v>9943</v>
      </c>
      <c r="B132845" s="64" t="s">
        <v>157571</v>
      </c>
    </row>
    <row r="132846" spans="1:2" x14ac:dyDescent="0.35">
      <c r="A132846" s="64" t="s">
        <v>9943</v>
      </c>
      <c r="B132846" s="64" t="s">
        <v>157572</v>
      </c>
    </row>
    <row r="132847" spans="1:2" x14ac:dyDescent="0.35">
      <c r="A132847" s="64" t="s">
        <v>9943</v>
      </c>
      <c r="B132847" s="64" t="s">
        <v>157573</v>
      </c>
    </row>
    <row r="132848" spans="1:2" x14ac:dyDescent="0.35">
      <c r="A132848" s="64" t="s">
        <v>9943</v>
      </c>
      <c r="B132848" s="64" t="s">
        <v>157574</v>
      </c>
    </row>
    <row r="132849" spans="1:2" x14ac:dyDescent="0.35">
      <c r="A132849" s="64" t="s">
        <v>9943</v>
      </c>
      <c r="B132849" s="64" t="s">
        <v>157575</v>
      </c>
    </row>
    <row r="132850" spans="1:2" x14ac:dyDescent="0.35">
      <c r="A132850" s="64" t="s">
        <v>9943</v>
      </c>
      <c r="B132850" s="64" t="s">
        <v>157576</v>
      </c>
    </row>
    <row r="132851" spans="1:2" x14ac:dyDescent="0.35">
      <c r="A132851" s="64" t="s">
        <v>9943</v>
      </c>
      <c r="B132851" s="64" t="s">
        <v>157577</v>
      </c>
    </row>
    <row r="132852" spans="1:2" x14ac:dyDescent="0.35">
      <c r="A132852" s="64" t="s">
        <v>9943</v>
      </c>
      <c r="B132852" s="64" t="s">
        <v>157578</v>
      </c>
    </row>
    <row r="132853" spans="1:2" x14ac:dyDescent="0.35">
      <c r="A132853" s="64" t="s">
        <v>9943</v>
      </c>
      <c r="B132853" s="64" t="s">
        <v>157579</v>
      </c>
    </row>
    <row r="132854" spans="1:2" x14ac:dyDescent="0.35">
      <c r="A132854" s="64" t="s">
        <v>9943</v>
      </c>
      <c r="B132854" s="64" t="s">
        <v>157580</v>
      </c>
    </row>
    <row r="132855" spans="1:2" x14ac:dyDescent="0.35">
      <c r="A132855" s="64" t="s">
        <v>9943</v>
      </c>
      <c r="B132855" s="64" t="s">
        <v>157581</v>
      </c>
    </row>
    <row r="132856" spans="1:2" x14ac:dyDescent="0.35">
      <c r="A132856" s="64" t="s">
        <v>9944</v>
      </c>
      <c r="B132856" s="64" t="s">
        <v>157582</v>
      </c>
    </row>
    <row r="132857" spans="1:2" x14ac:dyDescent="0.35">
      <c r="A132857" s="64" t="s">
        <v>9944</v>
      </c>
      <c r="B132857" s="64" t="s">
        <v>157583</v>
      </c>
    </row>
    <row r="132858" spans="1:2" x14ac:dyDescent="0.35">
      <c r="A132858" s="64" t="s">
        <v>9944</v>
      </c>
      <c r="B132858" s="64" t="s">
        <v>157584</v>
      </c>
    </row>
    <row r="132859" spans="1:2" x14ac:dyDescent="0.35">
      <c r="A132859" s="64" t="s">
        <v>9944</v>
      </c>
      <c r="B132859" s="64" t="s">
        <v>157585</v>
      </c>
    </row>
    <row r="132860" spans="1:2" x14ac:dyDescent="0.35">
      <c r="A132860" s="64" t="s">
        <v>9944</v>
      </c>
      <c r="B132860" s="64" t="s">
        <v>157586</v>
      </c>
    </row>
    <row r="132861" spans="1:2" x14ac:dyDescent="0.35">
      <c r="A132861" s="64" t="s">
        <v>9944</v>
      </c>
      <c r="B132861" s="64" t="s">
        <v>157587</v>
      </c>
    </row>
    <row r="132862" spans="1:2" x14ac:dyDescent="0.35">
      <c r="A132862" s="64" t="s">
        <v>9944</v>
      </c>
      <c r="B132862" s="64" t="s">
        <v>29751</v>
      </c>
    </row>
    <row r="132863" spans="1:2" x14ac:dyDescent="0.35">
      <c r="A132863" s="64" t="s">
        <v>9944</v>
      </c>
      <c r="B132863" s="64" t="s">
        <v>157588</v>
      </c>
    </row>
    <row r="132864" spans="1:2" x14ac:dyDescent="0.35">
      <c r="A132864" s="64" t="s">
        <v>9944</v>
      </c>
      <c r="B132864" s="64" t="s">
        <v>157589</v>
      </c>
    </row>
    <row r="132865" spans="1:2" x14ac:dyDescent="0.35">
      <c r="A132865" s="64" t="s">
        <v>9944</v>
      </c>
      <c r="B132865" s="64" t="s">
        <v>157590</v>
      </c>
    </row>
    <row r="132866" spans="1:2" x14ac:dyDescent="0.35">
      <c r="A132866" s="64" t="s">
        <v>9945</v>
      </c>
      <c r="B132866" s="64" t="s">
        <v>157591</v>
      </c>
    </row>
    <row r="132867" spans="1:2" x14ac:dyDescent="0.35">
      <c r="A132867" s="64" t="s">
        <v>9945</v>
      </c>
      <c r="B132867" s="64" t="s">
        <v>157592</v>
      </c>
    </row>
    <row r="132868" spans="1:2" x14ac:dyDescent="0.35">
      <c r="A132868" s="64" t="s">
        <v>9945</v>
      </c>
      <c r="B132868" s="64" t="s">
        <v>157593</v>
      </c>
    </row>
    <row r="132869" spans="1:2" x14ac:dyDescent="0.35">
      <c r="A132869" s="64" t="s">
        <v>9945</v>
      </c>
      <c r="B132869" s="64" t="s">
        <v>157594</v>
      </c>
    </row>
    <row r="132870" spans="1:2" x14ac:dyDescent="0.35">
      <c r="A132870" s="64" t="s">
        <v>9945</v>
      </c>
      <c r="B132870" s="64" t="s">
        <v>157595</v>
      </c>
    </row>
    <row r="132871" spans="1:2" x14ac:dyDescent="0.35">
      <c r="A132871" s="64" t="s">
        <v>9945</v>
      </c>
      <c r="B132871" s="64" t="s">
        <v>157596</v>
      </c>
    </row>
    <row r="132872" spans="1:2" x14ac:dyDescent="0.35">
      <c r="A132872" s="64" t="s">
        <v>9945</v>
      </c>
      <c r="B132872" s="64" t="s">
        <v>157597</v>
      </c>
    </row>
    <row r="132873" spans="1:2" x14ac:dyDescent="0.35">
      <c r="A132873" s="64" t="s">
        <v>9945</v>
      </c>
      <c r="B132873" s="64" t="s">
        <v>157598</v>
      </c>
    </row>
    <row r="132874" spans="1:2" x14ac:dyDescent="0.35">
      <c r="A132874" s="64" t="s">
        <v>9945</v>
      </c>
      <c r="B132874" s="64" t="s">
        <v>157599</v>
      </c>
    </row>
    <row r="132875" spans="1:2" x14ac:dyDescent="0.35">
      <c r="A132875" s="64" t="s">
        <v>9945</v>
      </c>
      <c r="B132875" s="64" t="s">
        <v>157600</v>
      </c>
    </row>
    <row r="132876" spans="1:2" x14ac:dyDescent="0.35">
      <c r="A132876" s="64" t="s">
        <v>9945</v>
      </c>
      <c r="B132876" s="64" t="s">
        <v>157601</v>
      </c>
    </row>
    <row r="132877" spans="1:2" x14ac:dyDescent="0.35">
      <c r="A132877" s="64" t="s">
        <v>9946</v>
      </c>
      <c r="B132877" s="64" t="s">
        <v>29753</v>
      </c>
    </row>
    <row r="132878" spans="1:2" x14ac:dyDescent="0.35">
      <c r="A132878" s="64" t="s">
        <v>9946</v>
      </c>
      <c r="B132878" s="64" t="s">
        <v>29754</v>
      </c>
    </row>
    <row r="132879" spans="1:2" x14ac:dyDescent="0.35">
      <c r="A132879" s="64" t="s">
        <v>9946</v>
      </c>
      <c r="B132879" s="64" t="s">
        <v>157602</v>
      </c>
    </row>
    <row r="132880" spans="1:2" x14ac:dyDescent="0.35">
      <c r="A132880" s="64" t="s">
        <v>9946</v>
      </c>
      <c r="B132880" s="64" t="s">
        <v>29755</v>
      </c>
    </row>
    <row r="132881" spans="1:2" x14ac:dyDescent="0.35">
      <c r="A132881" s="64" t="s">
        <v>9946</v>
      </c>
      <c r="B132881" s="64" t="s">
        <v>157603</v>
      </c>
    </row>
    <row r="132882" spans="1:2" x14ac:dyDescent="0.35">
      <c r="A132882" s="64" t="s">
        <v>9946</v>
      </c>
      <c r="B132882" s="64" t="s">
        <v>157604</v>
      </c>
    </row>
    <row r="132883" spans="1:2" x14ac:dyDescent="0.35">
      <c r="A132883" s="64" t="s">
        <v>9946</v>
      </c>
      <c r="B132883" s="64" t="s">
        <v>157605</v>
      </c>
    </row>
    <row r="132884" spans="1:2" x14ac:dyDescent="0.35">
      <c r="A132884" s="64" t="s">
        <v>9946</v>
      </c>
      <c r="B132884" s="64" t="s">
        <v>157606</v>
      </c>
    </row>
    <row r="132885" spans="1:2" x14ac:dyDescent="0.35">
      <c r="A132885" s="64" t="s">
        <v>9946</v>
      </c>
      <c r="B132885" s="64" t="s">
        <v>157607</v>
      </c>
    </row>
    <row r="132886" spans="1:2" x14ac:dyDescent="0.35">
      <c r="A132886" s="64" t="s">
        <v>9946</v>
      </c>
      <c r="B132886" s="64" t="s">
        <v>157608</v>
      </c>
    </row>
    <row r="132887" spans="1:2" x14ac:dyDescent="0.35">
      <c r="A132887" s="64" t="s">
        <v>9946</v>
      </c>
      <c r="B132887" s="64" t="s">
        <v>157609</v>
      </c>
    </row>
    <row r="132888" spans="1:2" x14ac:dyDescent="0.35">
      <c r="A132888" s="64" t="s">
        <v>9946</v>
      </c>
      <c r="B132888" s="64" t="s">
        <v>29752</v>
      </c>
    </row>
    <row r="132889" spans="1:2" x14ac:dyDescent="0.35">
      <c r="A132889" s="64" t="s">
        <v>9946</v>
      </c>
      <c r="B132889" s="64" t="s">
        <v>157610</v>
      </c>
    </row>
    <row r="132890" spans="1:2" x14ac:dyDescent="0.35">
      <c r="A132890" s="64" t="s">
        <v>9946</v>
      </c>
      <c r="B132890" s="64" t="s">
        <v>157611</v>
      </c>
    </row>
    <row r="132891" spans="1:2" x14ac:dyDescent="0.35">
      <c r="A132891" s="64" t="s">
        <v>9946</v>
      </c>
      <c r="B132891" s="64" t="s">
        <v>157612</v>
      </c>
    </row>
    <row r="132892" spans="1:2" x14ac:dyDescent="0.35">
      <c r="A132892" s="64" t="s">
        <v>9947</v>
      </c>
      <c r="B132892" s="64" t="s">
        <v>157613</v>
      </c>
    </row>
    <row r="132893" spans="1:2" x14ac:dyDescent="0.35">
      <c r="A132893" s="64" t="s">
        <v>9947</v>
      </c>
      <c r="B132893" s="64" t="s">
        <v>157614</v>
      </c>
    </row>
    <row r="132894" spans="1:2" x14ac:dyDescent="0.35">
      <c r="A132894" s="64" t="s">
        <v>9947</v>
      </c>
      <c r="B132894" s="64" t="s">
        <v>157615</v>
      </c>
    </row>
    <row r="132895" spans="1:2" x14ac:dyDescent="0.35">
      <c r="A132895" s="64" t="s">
        <v>9947</v>
      </c>
      <c r="B132895" s="64" t="s">
        <v>157616</v>
      </c>
    </row>
    <row r="132896" spans="1:2" x14ac:dyDescent="0.35">
      <c r="A132896" s="64" t="s">
        <v>9947</v>
      </c>
      <c r="B132896" s="64" t="s">
        <v>157617</v>
      </c>
    </row>
    <row r="132897" spans="1:2" x14ac:dyDescent="0.35">
      <c r="A132897" s="64" t="s">
        <v>9947</v>
      </c>
      <c r="B132897" s="64" t="s">
        <v>157618</v>
      </c>
    </row>
    <row r="132898" spans="1:2" x14ac:dyDescent="0.35">
      <c r="A132898" s="64" t="s">
        <v>9947</v>
      </c>
      <c r="B132898" s="64" t="s">
        <v>157619</v>
      </c>
    </row>
    <row r="132899" spans="1:2" x14ac:dyDescent="0.35">
      <c r="A132899" s="64" t="s">
        <v>9947</v>
      </c>
      <c r="B132899" s="64" t="s">
        <v>157620</v>
      </c>
    </row>
    <row r="132900" spans="1:2" x14ac:dyDescent="0.35">
      <c r="A132900" s="64" t="s">
        <v>9947</v>
      </c>
      <c r="B132900" s="64" t="s">
        <v>157621</v>
      </c>
    </row>
    <row r="132901" spans="1:2" x14ac:dyDescent="0.35">
      <c r="A132901" s="64" t="s">
        <v>9947</v>
      </c>
      <c r="B132901" s="64" t="s">
        <v>157622</v>
      </c>
    </row>
    <row r="132902" spans="1:2" x14ac:dyDescent="0.35">
      <c r="A132902" s="64" t="s">
        <v>9947</v>
      </c>
      <c r="B132902" s="64" t="s">
        <v>157623</v>
      </c>
    </row>
    <row r="132903" spans="1:2" x14ac:dyDescent="0.35">
      <c r="A132903" s="64" t="s">
        <v>9947</v>
      </c>
      <c r="B132903" s="64" t="s">
        <v>157624</v>
      </c>
    </row>
    <row r="132904" spans="1:2" x14ac:dyDescent="0.35">
      <c r="A132904" s="64" t="s">
        <v>9947</v>
      </c>
      <c r="B132904" s="64" t="s">
        <v>157625</v>
      </c>
    </row>
    <row r="132905" spans="1:2" x14ac:dyDescent="0.35">
      <c r="A132905" s="64" t="s">
        <v>9947</v>
      </c>
      <c r="B132905" s="64" t="s">
        <v>157626</v>
      </c>
    </row>
    <row r="132906" spans="1:2" x14ac:dyDescent="0.35">
      <c r="A132906" s="64" t="s">
        <v>9947</v>
      </c>
      <c r="B132906" s="64" t="s">
        <v>157627</v>
      </c>
    </row>
    <row r="132907" spans="1:2" x14ac:dyDescent="0.35">
      <c r="A132907" s="64" t="s">
        <v>9947</v>
      </c>
      <c r="B132907" s="64" t="s">
        <v>157628</v>
      </c>
    </row>
    <row r="132908" spans="1:2" x14ac:dyDescent="0.35">
      <c r="A132908" s="64" t="s">
        <v>9948</v>
      </c>
      <c r="B132908" s="64" t="s">
        <v>157629</v>
      </c>
    </row>
    <row r="132909" spans="1:2" x14ac:dyDescent="0.35">
      <c r="A132909" s="64" t="s">
        <v>9948</v>
      </c>
      <c r="B132909" s="64" t="s">
        <v>29758</v>
      </c>
    </row>
    <row r="132910" spans="1:2" x14ac:dyDescent="0.35">
      <c r="A132910" s="64" t="s">
        <v>9948</v>
      </c>
      <c r="B132910" s="64" t="s">
        <v>157630</v>
      </c>
    </row>
    <row r="132911" spans="1:2" x14ac:dyDescent="0.35">
      <c r="A132911" s="64" t="s">
        <v>9948</v>
      </c>
      <c r="B132911" s="64" t="s">
        <v>157631</v>
      </c>
    </row>
    <row r="132912" spans="1:2" x14ac:dyDescent="0.35">
      <c r="A132912" s="64" t="s">
        <v>9948</v>
      </c>
      <c r="B132912" s="64" t="s">
        <v>157632</v>
      </c>
    </row>
    <row r="132913" spans="1:2" x14ac:dyDescent="0.35">
      <c r="A132913" s="64" t="s">
        <v>9948</v>
      </c>
      <c r="B132913" s="64" t="s">
        <v>157633</v>
      </c>
    </row>
    <row r="132914" spans="1:2" x14ac:dyDescent="0.35">
      <c r="A132914" s="64" t="s">
        <v>9948</v>
      </c>
      <c r="B132914" s="64" t="s">
        <v>157634</v>
      </c>
    </row>
    <row r="132915" spans="1:2" x14ac:dyDescent="0.35">
      <c r="A132915" s="64" t="s">
        <v>9948</v>
      </c>
      <c r="B132915" s="64" t="s">
        <v>29756</v>
      </c>
    </row>
    <row r="132916" spans="1:2" x14ac:dyDescent="0.35">
      <c r="A132916" s="64" t="s">
        <v>9948</v>
      </c>
      <c r="B132916" s="64" t="s">
        <v>157635</v>
      </c>
    </row>
    <row r="132917" spans="1:2" x14ac:dyDescent="0.35">
      <c r="A132917" s="64" t="s">
        <v>9948</v>
      </c>
      <c r="B132917" s="64" t="s">
        <v>29757</v>
      </c>
    </row>
    <row r="132918" spans="1:2" x14ac:dyDescent="0.35">
      <c r="A132918" s="64" t="s">
        <v>9949</v>
      </c>
      <c r="B132918" s="64" t="s">
        <v>157636</v>
      </c>
    </row>
    <row r="132919" spans="1:2" x14ac:dyDescent="0.35">
      <c r="A132919" s="64" t="s">
        <v>9949</v>
      </c>
      <c r="B132919" s="64" t="s">
        <v>157637</v>
      </c>
    </row>
    <row r="132920" spans="1:2" x14ac:dyDescent="0.35">
      <c r="A132920" s="64" t="s">
        <v>9949</v>
      </c>
      <c r="B132920" s="64" t="s">
        <v>157638</v>
      </c>
    </row>
    <row r="132921" spans="1:2" x14ac:dyDescent="0.35">
      <c r="A132921" s="64" t="s">
        <v>9949</v>
      </c>
      <c r="B132921" s="64" t="s">
        <v>157639</v>
      </c>
    </row>
    <row r="132922" spans="1:2" x14ac:dyDescent="0.35">
      <c r="A132922" s="64" t="s">
        <v>9949</v>
      </c>
      <c r="B132922" s="64" t="s">
        <v>157640</v>
      </c>
    </row>
    <row r="132923" spans="1:2" x14ac:dyDescent="0.35">
      <c r="A132923" s="64" t="s">
        <v>9949</v>
      </c>
      <c r="B132923" s="64" t="s">
        <v>157641</v>
      </c>
    </row>
    <row r="132924" spans="1:2" x14ac:dyDescent="0.35">
      <c r="A132924" s="64" t="s">
        <v>9949</v>
      </c>
      <c r="B132924" s="64" t="s">
        <v>29759</v>
      </c>
    </row>
    <row r="132925" spans="1:2" x14ac:dyDescent="0.35">
      <c r="A132925" s="64" t="s">
        <v>9949</v>
      </c>
      <c r="B132925" s="64" t="s">
        <v>157642</v>
      </c>
    </row>
    <row r="132926" spans="1:2" x14ac:dyDescent="0.35">
      <c r="A132926" s="64" t="s">
        <v>9949</v>
      </c>
      <c r="B132926" s="64" t="s">
        <v>157643</v>
      </c>
    </row>
    <row r="132927" spans="1:2" x14ac:dyDescent="0.35">
      <c r="A132927" s="64" t="s">
        <v>9949</v>
      </c>
      <c r="B132927" s="64" t="s">
        <v>157644</v>
      </c>
    </row>
    <row r="132928" spans="1:2" x14ac:dyDescent="0.35">
      <c r="A132928" s="64" t="s">
        <v>9949</v>
      </c>
      <c r="B132928" s="64" t="s">
        <v>157645</v>
      </c>
    </row>
    <row r="132929" spans="1:2" x14ac:dyDescent="0.35">
      <c r="A132929" s="64" t="s">
        <v>9949</v>
      </c>
      <c r="B132929" s="64" t="s">
        <v>157646</v>
      </c>
    </row>
    <row r="132930" spans="1:2" x14ac:dyDescent="0.35">
      <c r="A132930" s="64" t="s">
        <v>9949</v>
      </c>
      <c r="B132930" s="64" t="s">
        <v>157647</v>
      </c>
    </row>
    <row r="132931" spans="1:2" x14ac:dyDescent="0.35">
      <c r="A132931" s="64" t="s">
        <v>9949</v>
      </c>
      <c r="B132931" s="64" t="s">
        <v>157648</v>
      </c>
    </row>
    <row r="132932" spans="1:2" x14ac:dyDescent="0.35">
      <c r="A132932" s="64" t="s">
        <v>9949</v>
      </c>
      <c r="B132932" s="64" t="s">
        <v>157649</v>
      </c>
    </row>
    <row r="132933" spans="1:2" x14ac:dyDescent="0.35">
      <c r="A132933" s="64" t="s">
        <v>9950</v>
      </c>
      <c r="B132933" s="64" t="s">
        <v>157650</v>
      </c>
    </row>
    <row r="132934" spans="1:2" x14ac:dyDescent="0.35">
      <c r="A132934" s="64" t="s">
        <v>9950</v>
      </c>
      <c r="B132934" s="64" t="s">
        <v>157651</v>
      </c>
    </row>
    <row r="132935" spans="1:2" x14ac:dyDescent="0.35">
      <c r="A132935" s="64" t="s">
        <v>9950</v>
      </c>
      <c r="B132935" s="64" t="s">
        <v>29761</v>
      </c>
    </row>
    <row r="132936" spans="1:2" x14ac:dyDescent="0.35">
      <c r="A132936" s="64" t="s">
        <v>9950</v>
      </c>
      <c r="B132936" s="64" t="s">
        <v>157652</v>
      </c>
    </row>
    <row r="132937" spans="1:2" x14ac:dyDescent="0.35">
      <c r="A132937" s="64" t="s">
        <v>9950</v>
      </c>
      <c r="B132937" s="64" t="s">
        <v>157653</v>
      </c>
    </row>
    <row r="132938" spans="1:2" x14ac:dyDescent="0.35">
      <c r="A132938" s="64" t="s">
        <v>9950</v>
      </c>
      <c r="B132938" s="64" t="s">
        <v>157654</v>
      </c>
    </row>
    <row r="132939" spans="1:2" x14ac:dyDescent="0.35">
      <c r="A132939" s="64" t="s">
        <v>9950</v>
      </c>
      <c r="B132939" s="64" t="s">
        <v>29760</v>
      </c>
    </row>
    <row r="132940" spans="1:2" x14ac:dyDescent="0.35">
      <c r="A132940" s="64" t="s">
        <v>9950</v>
      </c>
      <c r="B132940" s="64" t="s">
        <v>157655</v>
      </c>
    </row>
    <row r="132941" spans="1:2" x14ac:dyDescent="0.35">
      <c r="A132941" s="64" t="s">
        <v>9950</v>
      </c>
      <c r="B132941" s="64" t="s">
        <v>157656</v>
      </c>
    </row>
    <row r="132942" spans="1:2" x14ac:dyDescent="0.35">
      <c r="A132942" s="64" t="s">
        <v>9950</v>
      </c>
      <c r="B132942" s="64" t="s">
        <v>157657</v>
      </c>
    </row>
    <row r="132943" spans="1:2" x14ac:dyDescent="0.35">
      <c r="A132943" s="64" t="s">
        <v>9950</v>
      </c>
      <c r="B132943" s="64" t="s">
        <v>157658</v>
      </c>
    </row>
    <row r="132944" spans="1:2" x14ac:dyDescent="0.35">
      <c r="A132944" s="64" t="s">
        <v>9950</v>
      </c>
      <c r="B132944" s="64" t="s">
        <v>157659</v>
      </c>
    </row>
    <row r="132945" spans="1:2" x14ac:dyDescent="0.35">
      <c r="A132945" s="64" t="s">
        <v>9950</v>
      </c>
      <c r="B132945" s="64" t="s">
        <v>157660</v>
      </c>
    </row>
    <row r="132946" spans="1:2" x14ac:dyDescent="0.35">
      <c r="A132946" s="64" t="s">
        <v>9950</v>
      </c>
      <c r="B132946" s="64" t="s">
        <v>157661</v>
      </c>
    </row>
    <row r="132947" spans="1:2" x14ac:dyDescent="0.35">
      <c r="A132947" s="64" t="s">
        <v>9950</v>
      </c>
      <c r="B132947" s="64" t="s">
        <v>157662</v>
      </c>
    </row>
    <row r="132948" spans="1:2" x14ac:dyDescent="0.35">
      <c r="A132948" s="64" t="s">
        <v>9951</v>
      </c>
      <c r="B132948" s="64" t="s">
        <v>157663</v>
      </c>
    </row>
    <row r="132949" spans="1:2" x14ac:dyDescent="0.35">
      <c r="A132949" s="64" t="s">
        <v>9951</v>
      </c>
      <c r="B132949" s="64" t="s">
        <v>157664</v>
      </c>
    </row>
    <row r="132950" spans="1:2" x14ac:dyDescent="0.35">
      <c r="A132950" s="64" t="s">
        <v>9951</v>
      </c>
      <c r="B132950" s="64" t="s">
        <v>157665</v>
      </c>
    </row>
    <row r="132951" spans="1:2" x14ac:dyDescent="0.35">
      <c r="A132951" s="64" t="s">
        <v>9951</v>
      </c>
      <c r="B132951" s="64" t="s">
        <v>157666</v>
      </c>
    </row>
    <row r="132952" spans="1:2" x14ac:dyDescent="0.35">
      <c r="A132952" s="64" t="s">
        <v>9951</v>
      </c>
      <c r="B132952" s="64" t="s">
        <v>157667</v>
      </c>
    </row>
    <row r="132953" spans="1:2" x14ac:dyDescent="0.35">
      <c r="A132953" s="64" t="s">
        <v>9951</v>
      </c>
      <c r="B132953" s="64" t="s">
        <v>157668</v>
      </c>
    </row>
    <row r="132954" spans="1:2" x14ac:dyDescent="0.35">
      <c r="A132954" s="64" t="s">
        <v>9951</v>
      </c>
      <c r="B132954" s="64" t="s">
        <v>157669</v>
      </c>
    </row>
    <row r="132955" spans="1:2" x14ac:dyDescent="0.35">
      <c r="A132955" s="64" t="s">
        <v>9951</v>
      </c>
      <c r="B132955" s="64" t="s">
        <v>157670</v>
      </c>
    </row>
    <row r="132956" spans="1:2" x14ac:dyDescent="0.35">
      <c r="A132956" s="64" t="s">
        <v>9951</v>
      </c>
      <c r="B132956" s="64" t="s">
        <v>157671</v>
      </c>
    </row>
    <row r="132957" spans="1:2" x14ac:dyDescent="0.35">
      <c r="A132957" s="64" t="s">
        <v>9951</v>
      </c>
      <c r="B132957" s="64" t="s">
        <v>157672</v>
      </c>
    </row>
    <row r="132958" spans="1:2" x14ac:dyDescent="0.35">
      <c r="A132958" s="64" t="s">
        <v>9951</v>
      </c>
      <c r="B132958" s="64" t="s">
        <v>157673</v>
      </c>
    </row>
    <row r="132959" spans="1:2" x14ac:dyDescent="0.35">
      <c r="A132959" s="64" t="s">
        <v>9951</v>
      </c>
      <c r="B132959" s="64" t="s">
        <v>29762</v>
      </c>
    </row>
    <row r="132960" spans="1:2" x14ac:dyDescent="0.35">
      <c r="A132960" s="64" t="s">
        <v>9951</v>
      </c>
      <c r="B132960" s="64" t="s">
        <v>157674</v>
      </c>
    </row>
    <row r="132961" spans="1:2" x14ac:dyDescent="0.35">
      <c r="A132961" s="64" t="s">
        <v>9951</v>
      </c>
      <c r="B132961" s="64" t="s">
        <v>157675</v>
      </c>
    </row>
    <row r="132962" spans="1:2" x14ac:dyDescent="0.35">
      <c r="A132962" s="64" t="s">
        <v>9951</v>
      </c>
      <c r="B132962" s="64" t="s">
        <v>157676</v>
      </c>
    </row>
    <row r="132963" spans="1:2" x14ac:dyDescent="0.35">
      <c r="A132963" s="64" t="s">
        <v>9951</v>
      </c>
      <c r="B132963" s="64" t="s">
        <v>157677</v>
      </c>
    </row>
    <row r="132964" spans="1:2" x14ac:dyDescent="0.35">
      <c r="A132964" s="64" t="s">
        <v>9951</v>
      </c>
      <c r="B132964" s="64" t="s">
        <v>157678</v>
      </c>
    </row>
    <row r="132965" spans="1:2" x14ac:dyDescent="0.35">
      <c r="A132965" s="64" t="s">
        <v>9952</v>
      </c>
      <c r="B132965" s="64" t="s">
        <v>157679</v>
      </c>
    </row>
    <row r="132966" spans="1:2" x14ac:dyDescent="0.35">
      <c r="A132966" s="64" t="s">
        <v>9952</v>
      </c>
      <c r="B132966" s="64" t="s">
        <v>29763</v>
      </c>
    </row>
    <row r="132967" spans="1:2" x14ac:dyDescent="0.35">
      <c r="A132967" s="64" t="s">
        <v>9952</v>
      </c>
      <c r="B132967" s="64" t="s">
        <v>29764</v>
      </c>
    </row>
    <row r="132968" spans="1:2" x14ac:dyDescent="0.35">
      <c r="A132968" s="64" t="s">
        <v>9952</v>
      </c>
      <c r="B132968" s="64" t="s">
        <v>29765</v>
      </c>
    </row>
    <row r="132969" spans="1:2" x14ac:dyDescent="0.35">
      <c r="A132969" s="64" t="s">
        <v>9952</v>
      </c>
      <c r="B132969" s="64" t="s">
        <v>157680</v>
      </c>
    </row>
    <row r="132970" spans="1:2" x14ac:dyDescent="0.35">
      <c r="A132970" s="64" t="s">
        <v>9952</v>
      </c>
      <c r="B132970" s="64" t="s">
        <v>157681</v>
      </c>
    </row>
    <row r="132971" spans="1:2" x14ac:dyDescent="0.35">
      <c r="A132971" s="64" t="s">
        <v>9952</v>
      </c>
      <c r="B132971" s="64" t="s">
        <v>157682</v>
      </c>
    </row>
    <row r="132972" spans="1:2" x14ac:dyDescent="0.35">
      <c r="A132972" s="64" t="s">
        <v>9952</v>
      </c>
      <c r="B132972" s="64" t="s">
        <v>157683</v>
      </c>
    </row>
    <row r="132973" spans="1:2" x14ac:dyDescent="0.35">
      <c r="A132973" s="64" t="s">
        <v>9952</v>
      </c>
      <c r="B132973" s="64" t="s">
        <v>157684</v>
      </c>
    </row>
    <row r="132974" spans="1:2" x14ac:dyDescent="0.35">
      <c r="A132974" s="64" t="s">
        <v>9952</v>
      </c>
      <c r="B132974" s="64" t="s">
        <v>157685</v>
      </c>
    </row>
    <row r="132975" spans="1:2" x14ac:dyDescent="0.35">
      <c r="A132975" s="64" t="s">
        <v>9953</v>
      </c>
      <c r="B132975" s="64" t="s">
        <v>29766</v>
      </c>
    </row>
    <row r="132976" spans="1:2" x14ac:dyDescent="0.35">
      <c r="A132976" s="64" t="s">
        <v>9953</v>
      </c>
      <c r="B132976" s="64" t="s">
        <v>157686</v>
      </c>
    </row>
    <row r="132977" spans="1:2" x14ac:dyDescent="0.35">
      <c r="A132977" s="64" t="s">
        <v>9953</v>
      </c>
      <c r="B132977" s="64" t="s">
        <v>157687</v>
      </c>
    </row>
    <row r="132978" spans="1:2" x14ac:dyDescent="0.35">
      <c r="A132978" s="64" t="s">
        <v>9953</v>
      </c>
      <c r="B132978" s="64" t="s">
        <v>29767</v>
      </c>
    </row>
    <row r="132979" spans="1:2" x14ac:dyDescent="0.35">
      <c r="A132979" s="64" t="s">
        <v>9953</v>
      </c>
      <c r="B132979" s="64" t="s">
        <v>157688</v>
      </c>
    </row>
    <row r="132980" spans="1:2" x14ac:dyDescent="0.35">
      <c r="A132980" s="64" t="s">
        <v>9953</v>
      </c>
      <c r="B132980" s="64" t="s">
        <v>157689</v>
      </c>
    </row>
    <row r="132981" spans="1:2" x14ac:dyDescent="0.35">
      <c r="A132981" s="64" t="s">
        <v>9953</v>
      </c>
      <c r="B132981" s="64" t="s">
        <v>157690</v>
      </c>
    </row>
    <row r="132982" spans="1:2" x14ac:dyDescent="0.35">
      <c r="A132982" s="64" t="s">
        <v>9953</v>
      </c>
      <c r="B132982" s="64" t="s">
        <v>157691</v>
      </c>
    </row>
    <row r="132983" spans="1:2" x14ac:dyDescent="0.35">
      <c r="A132983" s="64" t="s">
        <v>9953</v>
      </c>
      <c r="B132983" s="64" t="s">
        <v>157692</v>
      </c>
    </row>
    <row r="132984" spans="1:2" x14ac:dyDescent="0.35">
      <c r="A132984" s="64" t="s">
        <v>9953</v>
      </c>
      <c r="B132984" s="64" t="s">
        <v>157693</v>
      </c>
    </row>
    <row r="132985" spans="1:2" x14ac:dyDescent="0.35">
      <c r="A132985" s="64" t="s">
        <v>9953</v>
      </c>
      <c r="B132985" s="64" t="s">
        <v>157694</v>
      </c>
    </row>
    <row r="132986" spans="1:2" x14ac:dyDescent="0.35">
      <c r="A132986" s="64" t="s">
        <v>9953</v>
      </c>
      <c r="B132986" s="64" t="s">
        <v>157695</v>
      </c>
    </row>
    <row r="132987" spans="1:2" x14ac:dyDescent="0.35">
      <c r="A132987" s="64" t="s">
        <v>9953</v>
      </c>
      <c r="B132987" s="64" t="s">
        <v>157696</v>
      </c>
    </row>
    <row r="132988" spans="1:2" x14ac:dyDescent="0.35">
      <c r="A132988" s="64" t="s">
        <v>9953</v>
      </c>
      <c r="B132988" s="64" t="s">
        <v>157697</v>
      </c>
    </row>
    <row r="132989" spans="1:2" x14ac:dyDescent="0.35">
      <c r="A132989" s="64" t="s">
        <v>9953</v>
      </c>
      <c r="B132989" s="64" t="s">
        <v>157698</v>
      </c>
    </row>
    <row r="132990" spans="1:2" x14ac:dyDescent="0.35">
      <c r="A132990" s="64" t="s">
        <v>9953</v>
      </c>
      <c r="B132990" s="64" t="s">
        <v>157699</v>
      </c>
    </row>
    <row r="132991" spans="1:2" x14ac:dyDescent="0.35">
      <c r="A132991" s="64" t="s">
        <v>9953</v>
      </c>
      <c r="B132991" s="64" t="s">
        <v>157700</v>
      </c>
    </row>
    <row r="132992" spans="1:2" x14ac:dyDescent="0.35">
      <c r="A132992" s="64" t="s">
        <v>9953</v>
      </c>
      <c r="B132992" s="64" t="s">
        <v>157701</v>
      </c>
    </row>
    <row r="132993" spans="1:2" x14ac:dyDescent="0.35">
      <c r="A132993" s="64" t="s">
        <v>9954</v>
      </c>
      <c r="B132993" s="64" t="s">
        <v>157702</v>
      </c>
    </row>
    <row r="132994" spans="1:2" x14ac:dyDescent="0.35">
      <c r="A132994" s="64" t="s">
        <v>9954</v>
      </c>
      <c r="B132994" s="64" t="s">
        <v>157703</v>
      </c>
    </row>
    <row r="132995" spans="1:2" x14ac:dyDescent="0.35">
      <c r="A132995" s="64" t="s">
        <v>9954</v>
      </c>
      <c r="B132995" s="64" t="s">
        <v>157704</v>
      </c>
    </row>
    <row r="132996" spans="1:2" x14ac:dyDescent="0.35">
      <c r="A132996" s="64" t="s">
        <v>9954</v>
      </c>
      <c r="B132996" s="64" t="s">
        <v>157705</v>
      </c>
    </row>
    <row r="132997" spans="1:2" x14ac:dyDescent="0.35">
      <c r="A132997" s="64" t="s">
        <v>9954</v>
      </c>
      <c r="B132997" s="64" t="s">
        <v>157706</v>
      </c>
    </row>
    <row r="132998" spans="1:2" x14ac:dyDescent="0.35">
      <c r="A132998" s="64" t="s">
        <v>9954</v>
      </c>
      <c r="B132998" s="64" t="s">
        <v>29768</v>
      </c>
    </row>
    <row r="132999" spans="1:2" x14ac:dyDescent="0.35">
      <c r="A132999" s="64" t="s">
        <v>9954</v>
      </c>
      <c r="B132999" s="64" t="s">
        <v>157707</v>
      </c>
    </row>
    <row r="133000" spans="1:2" x14ac:dyDescent="0.35">
      <c r="A133000" s="64" t="s">
        <v>9954</v>
      </c>
      <c r="B133000" s="64" t="s">
        <v>157708</v>
      </c>
    </row>
    <row r="133001" spans="1:2" x14ac:dyDescent="0.35">
      <c r="A133001" s="64" t="s">
        <v>9954</v>
      </c>
      <c r="B133001" s="64" t="s">
        <v>157709</v>
      </c>
    </row>
    <row r="133002" spans="1:2" x14ac:dyDescent="0.35">
      <c r="A133002" s="64" t="s">
        <v>9955</v>
      </c>
      <c r="B133002" s="64" t="s">
        <v>157710</v>
      </c>
    </row>
    <row r="133003" spans="1:2" x14ac:dyDescent="0.35">
      <c r="A133003" s="64" t="s">
        <v>9955</v>
      </c>
      <c r="B133003" s="64" t="s">
        <v>29772</v>
      </c>
    </row>
    <row r="133004" spans="1:2" x14ac:dyDescent="0.35">
      <c r="A133004" s="64" t="s">
        <v>9955</v>
      </c>
      <c r="B133004" s="64" t="s">
        <v>157711</v>
      </c>
    </row>
    <row r="133005" spans="1:2" x14ac:dyDescent="0.35">
      <c r="A133005" s="64" t="s">
        <v>9955</v>
      </c>
      <c r="B133005" s="64" t="s">
        <v>157712</v>
      </c>
    </row>
    <row r="133006" spans="1:2" x14ac:dyDescent="0.35">
      <c r="A133006" s="64" t="s">
        <v>9955</v>
      </c>
      <c r="B133006" s="64" t="s">
        <v>157713</v>
      </c>
    </row>
    <row r="133007" spans="1:2" x14ac:dyDescent="0.35">
      <c r="A133007" s="64" t="s">
        <v>9955</v>
      </c>
      <c r="B133007" s="64" t="s">
        <v>29769</v>
      </c>
    </row>
    <row r="133008" spans="1:2" x14ac:dyDescent="0.35">
      <c r="A133008" s="64" t="s">
        <v>9955</v>
      </c>
      <c r="B133008" s="64" t="s">
        <v>29770</v>
      </c>
    </row>
    <row r="133009" spans="1:2" x14ac:dyDescent="0.35">
      <c r="A133009" s="64" t="s">
        <v>9955</v>
      </c>
      <c r="B133009" s="64" t="s">
        <v>157714</v>
      </c>
    </row>
    <row r="133010" spans="1:2" x14ac:dyDescent="0.35">
      <c r="A133010" s="64" t="s">
        <v>9955</v>
      </c>
      <c r="B133010" s="64" t="s">
        <v>29771</v>
      </c>
    </row>
    <row r="133011" spans="1:2" x14ac:dyDescent="0.35">
      <c r="A133011" s="64" t="s">
        <v>9956</v>
      </c>
      <c r="B133011" s="64" t="s">
        <v>157715</v>
      </c>
    </row>
    <row r="133012" spans="1:2" x14ac:dyDescent="0.35">
      <c r="A133012" s="64" t="s">
        <v>9956</v>
      </c>
      <c r="B133012" s="64" t="s">
        <v>29773</v>
      </c>
    </row>
    <row r="133013" spans="1:2" x14ac:dyDescent="0.35">
      <c r="A133013" s="64" t="s">
        <v>9956</v>
      </c>
      <c r="B133013" s="64" t="s">
        <v>157716</v>
      </c>
    </row>
    <row r="133014" spans="1:2" x14ac:dyDescent="0.35">
      <c r="A133014" s="64" t="s">
        <v>9956</v>
      </c>
      <c r="B133014" s="64" t="s">
        <v>157717</v>
      </c>
    </row>
    <row r="133015" spans="1:2" x14ac:dyDescent="0.35">
      <c r="A133015" s="64" t="s">
        <v>9956</v>
      </c>
      <c r="B133015" s="64" t="s">
        <v>157718</v>
      </c>
    </row>
    <row r="133016" spans="1:2" x14ac:dyDescent="0.35">
      <c r="A133016" s="64" t="s">
        <v>9956</v>
      </c>
      <c r="B133016" s="64" t="s">
        <v>157719</v>
      </c>
    </row>
    <row r="133017" spans="1:2" x14ac:dyDescent="0.35">
      <c r="A133017" s="64" t="s">
        <v>9956</v>
      </c>
      <c r="B133017" s="64" t="s">
        <v>157720</v>
      </c>
    </row>
    <row r="133018" spans="1:2" x14ac:dyDescent="0.35">
      <c r="A133018" s="64" t="s">
        <v>9956</v>
      </c>
      <c r="B133018" s="64" t="s">
        <v>157721</v>
      </c>
    </row>
    <row r="133019" spans="1:2" x14ac:dyDescent="0.35">
      <c r="A133019" s="64" t="s">
        <v>9957</v>
      </c>
      <c r="B133019" s="64" t="s">
        <v>157722</v>
      </c>
    </row>
    <row r="133020" spans="1:2" x14ac:dyDescent="0.35">
      <c r="A133020" s="64" t="s">
        <v>9957</v>
      </c>
      <c r="B133020" s="64" t="s">
        <v>157723</v>
      </c>
    </row>
    <row r="133021" spans="1:2" x14ac:dyDescent="0.35">
      <c r="A133021" s="64" t="s">
        <v>9957</v>
      </c>
      <c r="B133021" s="64" t="s">
        <v>157724</v>
      </c>
    </row>
    <row r="133022" spans="1:2" x14ac:dyDescent="0.35">
      <c r="A133022" s="64" t="s">
        <v>9957</v>
      </c>
      <c r="B133022" s="64" t="s">
        <v>157725</v>
      </c>
    </row>
    <row r="133023" spans="1:2" x14ac:dyDescent="0.35">
      <c r="A133023" s="64" t="s">
        <v>9957</v>
      </c>
      <c r="B133023" s="64" t="s">
        <v>157726</v>
      </c>
    </row>
    <row r="133024" spans="1:2" x14ac:dyDescent="0.35">
      <c r="A133024" s="64" t="s">
        <v>9957</v>
      </c>
      <c r="B133024" s="64" t="s">
        <v>157727</v>
      </c>
    </row>
    <row r="133025" spans="1:2" x14ac:dyDescent="0.35">
      <c r="A133025" s="64" t="s">
        <v>9957</v>
      </c>
      <c r="B133025" s="64" t="s">
        <v>157728</v>
      </c>
    </row>
    <row r="133026" spans="1:2" x14ac:dyDescent="0.35">
      <c r="A133026" s="64" t="s">
        <v>9957</v>
      </c>
      <c r="B133026" s="64" t="s">
        <v>29774</v>
      </c>
    </row>
    <row r="133027" spans="1:2" x14ac:dyDescent="0.35">
      <c r="A133027" s="64" t="s">
        <v>9957</v>
      </c>
      <c r="B133027" s="64" t="s">
        <v>157729</v>
      </c>
    </row>
    <row r="133028" spans="1:2" x14ac:dyDescent="0.35">
      <c r="A133028" s="64" t="s">
        <v>9957</v>
      </c>
      <c r="B133028" s="64" t="s">
        <v>157730</v>
      </c>
    </row>
    <row r="133029" spans="1:2" x14ac:dyDescent="0.35">
      <c r="A133029" s="64" t="s">
        <v>9957</v>
      </c>
      <c r="B133029" s="64" t="s">
        <v>157731</v>
      </c>
    </row>
    <row r="133030" spans="1:2" x14ac:dyDescent="0.35">
      <c r="A133030" s="64" t="s">
        <v>9958</v>
      </c>
      <c r="B133030" s="64" t="s">
        <v>157732</v>
      </c>
    </row>
    <row r="133031" spans="1:2" x14ac:dyDescent="0.35">
      <c r="A133031" s="64" t="s">
        <v>9958</v>
      </c>
      <c r="B133031" s="64" t="s">
        <v>29776</v>
      </c>
    </row>
    <row r="133032" spans="1:2" x14ac:dyDescent="0.35">
      <c r="A133032" s="64" t="s">
        <v>9958</v>
      </c>
      <c r="B133032" s="64" t="s">
        <v>157733</v>
      </c>
    </row>
    <row r="133033" spans="1:2" x14ac:dyDescent="0.35">
      <c r="A133033" s="64" t="s">
        <v>9958</v>
      </c>
      <c r="B133033" s="64" t="s">
        <v>29777</v>
      </c>
    </row>
    <row r="133034" spans="1:2" x14ac:dyDescent="0.35">
      <c r="A133034" s="64" t="s">
        <v>9958</v>
      </c>
      <c r="B133034" s="64" t="s">
        <v>157734</v>
      </c>
    </row>
    <row r="133035" spans="1:2" x14ac:dyDescent="0.35">
      <c r="A133035" s="64" t="s">
        <v>9958</v>
      </c>
      <c r="B133035" s="64" t="s">
        <v>157735</v>
      </c>
    </row>
    <row r="133036" spans="1:2" x14ac:dyDescent="0.35">
      <c r="A133036" s="64" t="s">
        <v>9958</v>
      </c>
      <c r="B133036" s="64" t="s">
        <v>157736</v>
      </c>
    </row>
    <row r="133037" spans="1:2" x14ac:dyDescent="0.35">
      <c r="A133037" s="64" t="s">
        <v>9958</v>
      </c>
      <c r="B133037" s="64" t="s">
        <v>29775</v>
      </c>
    </row>
    <row r="133038" spans="1:2" x14ac:dyDescent="0.35">
      <c r="A133038" s="64" t="s">
        <v>9958</v>
      </c>
      <c r="B133038" s="64" t="s">
        <v>157737</v>
      </c>
    </row>
    <row r="133039" spans="1:2" x14ac:dyDescent="0.35">
      <c r="A133039" s="64" t="s">
        <v>9958</v>
      </c>
      <c r="B133039" s="64" t="s">
        <v>157738</v>
      </c>
    </row>
    <row r="133040" spans="1:2" x14ac:dyDescent="0.35">
      <c r="A133040" s="64" t="s">
        <v>9958</v>
      </c>
      <c r="B133040" s="64" t="s">
        <v>157739</v>
      </c>
    </row>
    <row r="133041" spans="1:2" x14ac:dyDescent="0.35">
      <c r="A133041" s="64" t="s">
        <v>9958</v>
      </c>
      <c r="B133041" s="64" t="s">
        <v>157740</v>
      </c>
    </row>
    <row r="133042" spans="1:2" x14ac:dyDescent="0.35">
      <c r="A133042" s="64" t="s">
        <v>9958</v>
      </c>
      <c r="B133042" s="64" t="s">
        <v>157741</v>
      </c>
    </row>
    <row r="133043" spans="1:2" x14ac:dyDescent="0.35">
      <c r="A133043" s="64" t="s">
        <v>9958</v>
      </c>
      <c r="B133043" s="64" t="s">
        <v>157742</v>
      </c>
    </row>
    <row r="133044" spans="1:2" x14ac:dyDescent="0.35">
      <c r="A133044" s="64" t="s">
        <v>9958</v>
      </c>
      <c r="B133044" s="64" t="s">
        <v>157743</v>
      </c>
    </row>
    <row r="133045" spans="1:2" x14ac:dyDescent="0.35">
      <c r="A133045" s="64" t="s">
        <v>9958</v>
      </c>
      <c r="B133045" s="64" t="s">
        <v>157744</v>
      </c>
    </row>
    <row r="133046" spans="1:2" x14ac:dyDescent="0.35">
      <c r="A133046" s="64" t="s">
        <v>9958</v>
      </c>
      <c r="B133046" s="64" t="s">
        <v>157745</v>
      </c>
    </row>
    <row r="133047" spans="1:2" x14ac:dyDescent="0.35">
      <c r="A133047" s="64" t="s">
        <v>9958</v>
      </c>
      <c r="B133047" s="64" t="s">
        <v>157746</v>
      </c>
    </row>
    <row r="133048" spans="1:2" x14ac:dyDescent="0.35">
      <c r="A133048" s="64" t="s">
        <v>9958</v>
      </c>
      <c r="B133048" s="64" t="s">
        <v>157747</v>
      </c>
    </row>
    <row r="133049" spans="1:2" x14ac:dyDescent="0.35">
      <c r="A133049" s="64" t="s">
        <v>9959</v>
      </c>
      <c r="B133049" s="64" t="s">
        <v>29779</v>
      </c>
    </row>
    <row r="133050" spans="1:2" x14ac:dyDescent="0.35">
      <c r="A133050" s="64" t="s">
        <v>9959</v>
      </c>
      <c r="B133050" s="64" t="s">
        <v>29780</v>
      </c>
    </row>
    <row r="133051" spans="1:2" x14ac:dyDescent="0.35">
      <c r="A133051" s="64" t="s">
        <v>9959</v>
      </c>
      <c r="B133051" s="64" t="s">
        <v>29781</v>
      </c>
    </row>
    <row r="133052" spans="1:2" x14ac:dyDescent="0.35">
      <c r="A133052" s="64" t="s">
        <v>9959</v>
      </c>
      <c r="B133052" s="64" t="s">
        <v>29782</v>
      </c>
    </row>
    <row r="133053" spans="1:2" x14ac:dyDescent="0.35">
      <c r="A133053" s="64" t="s">
        <v>9959</v>
      </c>
      <c r="B133053" s="64" t="s">
        <v>157748</v>
      </c>
    </row>
    <row r="133054" spans="1:2" x14ac:dyDescent="0.35">
      <c r="A133054" s="64" t="s">
        <v>9959</v>
      </c>
      <c r="B133054" s="64" t="s">
        <v>157749</v>
      </c>
    </row>
    <row r="133055" spans="1:2" x14ac:dyDescent="0.35">
      <c r="A133055" s="64" t="s">
        <v>9959</v>
      </c>
      <c r="B133055" s="64" t="s">
        <v>29778</v>
      </c>
    </row>
    <row r="133056" spans="1:2" x14ac:dyDescent="0.35">
      <c r="A133056" s="64" t="s">
        <v>9959</v>
      </c>
      <c r="B133056" s="64" t="s">
        <v>157750</v>
      </c>
    </row>
    <row r="133057" spans="1:2" x14ac:dyDescent="0.35">
      <c r="A133057" s="64" t="s">
        <v>9959</v>
      </c>
      <c r="B133057" s="64" t="s">
        <v>157751</v>
      </c>
    </row>
    <row r="133058" spans="1:2" x14ac:dyDescent="0.35">
      <c r="A133058" s="64" t="s">
        <v>9959</v>
      </c>
      <c r="B133058" s="64" t="s">
        <v>157752</v>
      </c>
    </row>
    <row r="133059" spans="1:2" x14ac:dyDescent="0.35">
      <c r="A133059" s="64" t="s">
        <v>9960</v>
      </c>
      <c r="B133059" s="64" t="s">
        <v>157753</v>
      </c>
    </row>
    <row r="133060" spans="1:2" x14ac:dyDescent="0.35">
      <c r="A133060" s="64" t="s">
        <v>9960</v>
      </c>
      <c r="B133060" s="64" t="s">
        <v>29784</v>
      </c>
    </row>
    <row r="133061" spans="1:2" x14ac:dyDescent="0.35">
      <c r="A133061" s="64" t="s">
        <v>9960</v>
      </c>
      <c r="B133061" s="64" t="s">
        <v>29785</v>
      </c>
    </row>
    <row r="133062" spans="1:2" x14ac:dyDescent="0.35">
      <c r="A133062" s="64" t="s">
        <v>9960</v>
      </c>
      <c r="B133062" s="64" t="s">
        <v>157754</v>
      </c>
    </row>
    <row r="133063" spans="1:2" x14ac:dyDescent="0.35">
      <c r="A133063" s="64" t="s">
        <v>9960</v>
      </c>
      <c r="B133063" s="64" t="s">
        <v>157755</v>
      </c>
    </row>
    <row r="133064" spans="1:2" x14ac:dyDescent="0.35">
      <c r="A133064" s="64" t="s">
        <v>9960</v>
      </c>
      <c r="B133064" s="64" t="s">
        <v>29786</v>
      </c>
    </row>
    <row r="133065" spans="1:2" x14ac:dyDescent="0.35">
      <c r="A133065" s="64" t="s">
        <v>9960</v>
      </c>
      <c r="B133065" s="64" t="s">
        <v>157756</v>
      </c>
    </row>
    <row r="133066" spans="1:2" x14ac:dyDescent="0.35">
      <c r="A133066" s="64" t="s">
        <v>9960</v>
      </c>
      <c r="B133066" s="64" t="s">
        <v>29783</v>
      </c>
    </row>
    <row r="133067" spans="1:2" x14ac:dyDescent="0.35">
      <c r="A133067" s="64" t="s">
        <v>9960</v>
      </c>
      <c r="B133067" s="64" t="s">
        <v>157757</v>
      </c>
    </row>
    <row r="133068" spans="1:2" x14ac:dyDescent="0.35">
      <c r="A133068" s="64" t="s">
        <v>9960</v>
      </c>
      <c r="B133068" s="64" t="s">
        <v>157758</v>
      </c>
    </row>
    <row r="133069" spans="1:2" x14ac:dyDescent="0.35">
      <c r="A133069" s="64" t="s">
        <v>9960</v>
      </c>
      <c r="B133069" s="64" t="s">
        <v>157759</v>
      </c>
    </row>
    <row r="133070" spans="1:2" x14ac:dyDescent="0.35">
      <c r="A133070" s="64" t="s">
        <v>9960</v>
      </c>
      <c r="B133070" s="64" t="s">
        <v>157760</v>
      </c>
    </row>
    <row r="133071" spans="1:2" x14ac:dyDescent="0.35">
      <c r="A133071" s="64" t="s">
        <v>9960</v>
      </c>
      <c r="B133071" s="64" t="s">
        <v>157761</v>
      </c>
    </row>
    <row r="133072" spans="1:2" x14ac:dyDescent="0.35">
      <c r="A133072" s="64" t="s">
        <v>9960</v>
      </c>
      <c r="B133072" s="64" t="s">
        <v>157762</v>
      </c>
    </row>
    <row r="133073" spans="1:2" x14ac:dyDescent="0.35">
      <c r="A133073" s="64" t="s">
        <v>9960</v>
      </c>
      <c r="B133073" s="64" t="s">
        <v>157763</v>
      </c>
    </row>
    <row r="133074" spans="1:2" x14ac:dyDescent="0.35">
      <c r="A133074" s="64" t="s">
        <v>9960</v>
      </c>
      <c r="B133074" s="64" t="s">
        <v>157764</v>
      </c>
    </row>
    <row r="133075" spans="1:2" x14ac:dyDescent="0.35">
      <c r="A133075" s="64" t="s">
        <v>9961</v>
      </c>
      <c r="B133075" s="64" t="s">
        <v>157765</v>
      </c>
    </row>
    <row r="133076" spans="1:2" x14ac:dyDescent="0.35">
      <c r="A133076" s="64" t="s">
        <v>9961</v>
      </c>
      <c r="B133076" s="64" t="s">
        <v>29788</v>
      </c>
    </row>
    <row r="133077" spans="1:2" x14ac:dyDescent="0.35">
      <c r="A133077" s="64" t="s">
        <v>9961</v>
      </c>
      <c r="B133077" s="64" t="s">
        <v>157766</v>
      </c>
    </row>
    <row r="133078" spans="1:2" x14ac:dyDescent="0.35">
      <c r="A133078" s="64" t="s">
        <v>9961</v>
      </c>
      <c r="B133078" s="64" t="s">
        <v>157767</v>
      </c>
    </row>
    <row r="133079" spans="1:2" x14ac:dyDescent="0.35">
      <c r="A133079" s="64" t="s">
        <v>9961</v>
      </c>
      <c r="B133079" s="64" t="s">
        <v>157768</v>
      </c>
    </row>
    <row r="133080" spans="1:2" x14ac:dyDescent="0.35">
      <c r="A133080" s="64" t="s">
        <v>9961</v>
      </c>
      <c r="B133080" s="64" t="s">
        <v>157769</v>
      </c>
    </row>
    <row r="133081" spans="1:2" x14ac:dyDescent="0.35">
      <c r="A133081" s="64" t="s">
        <v>9961</v>
      </c>
      <c r="B133081" s="64" t="s">
        <v>29789</v>
      </c>
    </row>
    <row r="133082" spans="1:2" x14ac:dyDescent="0.35">
      <c r="A133082" s="64" t="s">
        <v>9961</v>
      </c>
      <c r="B133082" s="64" t="s">
        <v>157770</v>
      </c>
    </row>
    <row r="133083" spans="1:2" x14ac:dyDescent="0.35">
      <c r="A133083" s="64" t="s">
        <v>9961</v>
      </c>
      <c r="B133083" s="64" t="s">
        <v>157771</v>
      </c>
    </row>
    <row r="133084" spans="1:2" x14ac:dyDescent="0.35">
      <c r="A133084" s="64" t="s">
        <v>9961</v>
      </c>
      <c r="B133084" s="64" t="s">
        <v>157772</v>
      </c>
    </row>
    <row r="133085" spans="1:2" x14ac:dyDescent="0.35">
      <c r="A133085" s="64" t="s">
        <v>9961</v>
      </c>
      <c r="B133085" s="64" t="s">
        <v>157773</v>
      </c>
    </row>
    <row r="133086" spans="1:2" x14ac:dyDescent="0.35">
      <c r="A133086" s="64" t="s">
        <v>9961</v>
      </c>
      <c r="B133086" s="64" t="s">
        <v>29787</v>
      </c>
    </row>
    <row r="133087" spans="1:2" x14ac:dyDescent="0.35">
      <c r="A133087" s="64" t="s">
        <v>9961</v>
      </c>
      <c r="B133087" s="64" t="s">
        <v>157774</v>
      </c>
    </row>
    <row r="133088" spans="1:2" x14ac:dyDescent="0.35">
      <c r="A133088" s="64" t="s">
        <v>9961</v>
      </c>
      <c r="B133088" s="64" t="s">
        <v>157775</v>
      </c>
    </row>
    <row r="133089" spans="1:2" x14ac:dyDescent="0.35">
      <c r="A133089" s="64" t="s">
        <v>9961</v>
      </c>
      <c r="B133089" s="64" t="s">
        <v>157776</v>
      </c>
    </row>
    <row r="133090" spans="1:2" x14ac:dyDescent="0.35">
      <c r="A133090" s="64" t="s">
        <v>9961</v>
      </c>
      <c r="B133090" s="64" t="s">
        <v>157777</v>
      </c>
    </row>
    <row r="133091" spans="1:2" x14ac:dyDescent="0.35">
      <c r="A133091" s="64" t="s">
        <v>9961</v>
      </c>
      <c r="B133091" s="64" t="s">
        <v>157778</v>
      </c>
    </row>
    <row r="133092" spans="1:2" x14ac:dyDescent="0.35">
      <c r="A133092" s="64" t="s">
        <v>9962</v>
      </c>
      <c r="B133092" s="64" t="s">
        <v>157779</v>
      </c>
    </row>
    <row r="133093" spans="1:2" x14ac:dyDescent="0.35">
      <c r="A133093" s="64" t="s">
        <v>9962</v>
      </c>
      <c r="B133093" s="64" t="s">
        <v>157780</v>
      </c>
    </row>
    <row r="133094" spans="1:2" x14ac:dyDescent="0.35">
      <c r="A133094" s="64" t="s">
        <v>9962</v>
      </c>
      <c r="B133094" s="64" t="s">
        <v>157781</v>
      </c>
    </row>
    <row r="133095" spans="1:2" x14ac:dyDescent="0.35">
      <c r="A133095" s="64" t="s">
        <v>9962</v>
      </c>
      <c r="B133095" s="64" t="s">
        <v>29790</v>
      </c>
    </row>
    <row r="133096" spans="1:2" x14ac:dyDescent="0.35">
      <c r="A133096" s="64" t="s">
        <v>9962</v>
      </c>
      <c r="B133096" s="64" t="s">
        <v>157782</v>
      </c>
    </row>
    <row r="133097" spans="1:2" x14ac:dyDescent="0.35">
      <c r="A133097" s="64" t="s">
        <v>9962</v>
      </c>
      <c r="B133097" s="64" t="s">
        <v>157783</v>
      </c>
    </row>
    <row r="133098" spans="1:2" x14ac:dyDescent="0.35">
      <c r="A133098" s="64" t="s">
        <v>9962</v>
      </c>
      <c r="B133098" s="64" t="s">
        <v>157784</v>
      </c>
    </row>
    <row r="133099" spans="1:2" x14ac:dyDescent="0.35">
      <c r="A133099" s="64" t="s">
        <v>9962</v>
      </c>
      <c r="B133099" s="64" t="s">
        <v>157785</v>
      </c>
    </row>
    <row r="133100" spans="1:2" x14ac:dyDescent="0.35">
      <c r="A133100" s="64" t="s">
        <v>9962</v>
      </c>
      <c r="B133100" s="64" t="s">
        <v>157786</v>
      </c>
    </row>
    <row r="133101" spans="1:2" x14ac:dyDescent="0.35">
      <c r="A133101" s="64" t="s">
        <v>9962</v>
      </c>
      <c r="B133101" s="64" t="s">
        <v>157787</v>
      </c>
    </row>
    <row r="133102" spans="1:2" x14ac:dyDescent="0.35">
      <c r="A133102" s="64" t="s">
        <v>9962</v>
      </c>
      <c r="B133102" s="64" t="s">
        <v>157788</v>
      </c>
    </row>
    <row r="133103" spans="1:2" x14ac:dyDescent="0.35">
      <c r="A133103" s="64" t="s">
        <v>9962</v>
      </c>
      <c r="B133103" s="64" t="s">
        <v>157789</v>
      </c>
    </row>
    <row r="133104" spans="1:2" x14ac:dyDescent="0.35">
      <c r="A133104" s="64" t="s">
        <v>9963</v>
      </c>
      <c r="B133104" s="64" t="s">
        <v>157790</v>
      </c>
    </row>
    <row r="133105" spans="1:2" x14ac:dyDescent="0.35">
      <c r="A133105" s="64" t="s">
        <v>9963</v>
      </c>
      <c r="B133105" s="64" t="s">
        <v>157791</v>
      </c>
    </row>
    <row r="133106" spans="1:2" x14ac:dyDescent="0.35">
      <c r="A133106" s="64" t="s">
        <v>9963</v>
      </c>
      <c r="B133106" s="64" t="s">
        <v>157792</v>
      </c>
    </row>
    <row r="133107" spans="1:2" x14ac:dyDescent="0.35">
      <c r="A133107" s="64" t="s">
        <v>9963</v>
      </c>
      <c r="B133107" s="64" t="s">
        <v>157793</v>
      </c>
    </row>
    <row r="133108" spans="1:2" x14ac:dyDescent="0.35">
      <c r="A133108" s="64" t="s">
        <v>9963</v>
      </c>
      <c r="B133108" s="64" t="s">
        <v>157794</v>
      </c>
    </row>
    <row r="133109" spans="1:2" x14ac:dyDescent="0.35">
      <c r="A133109" s="64" t="s">
        <v>9963</v>
      </c>
      <c r="B133109" s="64" t="s">
        <v>157795</v>
      </c>
    </row>
    <row r="133110" spans="1:2" x14ac:dyDescent="0.35">
      <c r="A133110" s="64" t="s">
        <v>9963</v>
      </c>
      <c r="B133110" s="64" t="s">
        <v>157796</v>
      </c>
    </row>
    <row r="133111" spans="1:2" x14ac:dyDescent="0.35">
      <c r="A133111" s="64" t="s">
        <v>9963</v>
      </c>
      <c r="B133111" s="64" t="s">
        <v>29791</v>
      </c>
    </row>
    <row r="133112" spans="1:2" x14ac:dyDescent="0.35">
      <c r="A133112" s="64" t="s">
        <v>9963</v>
      </c>
      <c r="B133112" s="64" t="s">
        <v>29792</v>
      </c>
    </row>
    <row r="133113" spans="1:2" x14ac:dyDescent="0.35">
      <c r="A133113" s="64" t="s">
        <v>9963</v>
      </c>
      <c r="B133113" s="64" t="s">
        <v>157797</v>
      </c>
    </row>
    <row r="133114" spans="1:2" x14ac:dyDescent="0.35">
      <c r="A133114" s="64" t="s">
        <v>9963</v>
      </c>
      <c r="B133114" s="64" t="s">
        <v>157798</v>
      </c>
    </row>
    <row r="133115" spans="1:2" x14ac:dyDescent="0.35">
      <c r="A133115" s="64" t="s">
        <v>9963</v>
      </c>
      <c r="B133115" s="64" t="s">
        <v>157799</v>
      </c>
    </row>
    <row r="133116" spans="1:2" x14ac:dyDescent="0.35">
      <c r="A133116" s="64" t="s">
        <v>9964</v>
      </c>
      <c r="B133116" s="64" t="s">
        <v>157800</v>
      </c>
    </row>
    <row r="133117" spans="1:2" x14ac:dyDescent="0.35">
      <c r="A133117" s="64" t="s">
        <v>9964</v>
      </c>
      <c r="B133117" s="64" t="s">
        <v>157801</v>
      </c>
    </row>
    <row r="133118" spans="1:2" x14ac:dyDescent="0.35">
      <c r="A133118" s="64" t="s">
        <v>9964</v>
      </c>
      <c r="B133118" s="64" t="s">
        <v>157802</v>
      </c>
    </row>
    <row r="133119" spans="1:2" x14ac:dyDescent="0.35">
      <c r="A133119" s="64" t="s">
        <v>9964</v>
      </c>
      <c r="B133119" s="64" t="s">
        <v>29793</v>
      </c>
    </row>
    <row r="133120" spans="1:2" x14ac:dyDescent="0.35">
      <c r="A133120" s="64" t="s">
        <v>9964</v>
      </c>
      <c r="B133120" s="64" t="s">
        <v>157803</v>
      </c>
    </row>
    <row r="133121" spans="1:2" x14ac:dyDescent="0.35">
      <c r="A133121" s="64" t="s">
        <v>9964</v>
      </c>
      <c r="B133121" s="64" t="s">
        <v>157804</v>
      </c>
    </row>
    <row r="133122" spans="1:2" x14ac:dyDescent="0.35">
      <c r="A133122" s="64" t="s">
        <v>9964</v>
      </c>
      <c r="B133122" s="64" t="s">
        <v>157805</v>
      </c>
    </row>
    <row r="133123" spans="1:2" x14ac:dyDescent="0.35">
      <c r="A133123" s="64" t="s">
        <v>9964</v>
      </c>
      <c r="B133123" s="64" t="s">
        <v>157806</v>
      </c>
    </row>
    <row r="133124" spans="1:2" x14ac:dyDescent="0.35">
      <c r="A133124" s="64" t="s">
        <v>9964</v>
      </c>
      <c r="B133124" s="64" t="s">
        <v>157807</v>
      </c>
    </row>
    <row r="133125" spans="1:2" x14ac:dyDescent="0.35">
      <c r="A133125" s="64" t="s">
        <v>9964</v>
      </c>
      <c r="B133125" s="64" t="s">
        <v>157808</v>
      </c>
    </row>
    <row r="133126" spans="1:2" x14ac:dyDescent="0.35">
      <c r="A133126" s="64" t="s">
        <v>9964</v>
      </c>
      <c r="B133126" s="64" t="s">
        <v>157809</v>
      </c>
    </row>
    <row r="133127" spans="1:2" x14ac:dyDescent="0.35">
      <c r="A133127" s="64" t="s">
        <v>9964</v>
      </c>
      <c r="B133127" s="64" t="s">
        <v>157810</v>
      </c>
    </row>
    <row r="133128" spans="1:2" x14ac:dyDescent="0.35">
      <c r="A133128" s="64" t="s">
        <v>9964</v>
      </c>
      <c r="B133128" s="64" t="s">
        <v>157811</v>
      </c>
    </row>
    <row r="133129" spans="1:2" x14ac:dyDescent="0.35">
      <c r="A133129" s="64" t="s">
        <v>9964</v>
      </c>
      <c r="B133129" s="64" t="s">
        <v>157812</v>
      </c>
    </row>
    <row r="133130" spans="1:2" x14ac:dyDescent="0.35">
      <c r="A133130" s="64" t="s">
        <v>9965</v>
      </c>
      <c r="B133130" s="64" t="s">
        <v>157813</v>
      </c>
    </row>
    <row r="133131" spans="1:2" x14ac:dyDescent="0.35">
      <c r="A133131" s="64" t="s">
        <v>9965</v>
      </c>
      <c r="B133131" s="64" t="s">
        <v>157814</v>
      </c>
    </row>
    <row r="133132" spans="1:2" x14ac:dyDescent="0.35">
      <c r="A133132" s="64" t="s">
        <v>9965</v>
      </c>
      <c r="B133132" s="64" t="s">
        <v>29794</v>
      </c>
    </row>
    <row r="133133" spans="1:2" x14ac:dyDescent="0.35">
      <c r="A133133" s="64" t="s">
        <v>9965</v>
      </c>
      <c r="B133133" s="64" t="s">
        <v>157815</v>
      </c>
    </row>
    <row r="133134" spans="1:2" x14ac:dyDescent="0.35">
      <c r="A133134" s="64" t="s">
        <v>9965</v>
      </c>
      <c r="B133134" s="64" t="s">
        <v>157816</v>
      </c>
    </row>
    <row r="133135" spans="1:2" x14ac:dyDescent="0.35">
      <c r="A133135" s="64" t="s">
        <v>9965</v>
      </c>
      <c r="B133135" s="64" t="s">
        <v>157817</v>
      </c>
    </row>
    <row r="133136" spans="1:2" x14ac:dyDescent="0.35">
      <c r="A133136" s="64" t="s">
        <v>9965</v>
      </c>
      <c r="B133136" s="64" t="s">
        <v>157818</v>
      </c>
    </row>
    <row r="133137" spans="1:2" x14ac:dyDescent="0.35">
      <c r="A133137" s="64" t="s">
        <v>9965</v>
      </c>
      <c r="B133137" s="64" t="s">
        <v>157819</v>
      </c>
    </row>
    <row r="133138" spans="1:2" x14ac:dyDescent="0.35">
      <c r="A133138" s="64" t="s">
        <v>9965</v>
      </c>
      <c r="B133138" s="64" t="s">
        <v>157820</v>
      </c>
    </row>
    <row r="133139" spans="1:2" x14ac:dyDescent="0.35">
      <c r="A133139" s="64" t="s">
        <v>9965</v>
      </c>
      <c r="B133139" s="64" t="s">
        <v>157821</v>
      </c>
    </row>
    <row r="133140" spans="1:2" x14ac:dyDescent="0.35">
      <c r="A133140" s="64" t="s">
        <v>9965</v>
      </c>
      <c r="B133140" s="64" t="s">
        <v>157822</v>
      </c>
    </row>
    <row r="133141" spans="1:2" x14ac:dyDescent="0.35">
      <c r="A133141" s="64" t="s">
        <v>9965</v>
      </c>
      <c r="B133141" s="64" t="s">
        <v>157823</v>
      </c>
    </row>
    <row r="133142" spans="1:2" x14ac:dyDescent="0.35">
      <c r="A133142" s="64" t="s">
        <v>9965</v>
      </c>
      <c r="B133142" s="64" t="s">
        <v>157824</v>
      </c>
    </row>
    <row r="133143" spans="1:2" x14ac:dyDescent="0.35">
      <c r="A133143" s="64" t="s">
        <v>9965</v>
      </c>
      <c r="B133143" s="64" t="s">
        <v>157825</v>
      </c>
    </row>
    <row r="133144" spans="1:2" x14ac:dyDescent="0.35">
      <c r="A133144" s="64" t="s">
        <v>9966</v>
      </c>
      <c r="B133144" s="64" t="s">
        <v>157826</v>
      </c>
    </row>
    <row r="133145" spans="1:2" x14ac:dyDescent="0.35">
      <c r="A133145" s="64" t="s">
        <v>9966</v>
      </c>
      <c r="B133145" s="64" t="s">
        <v>157827</v>
      </c>
    </row>
    <row r="133146" spans="1:2" x14ac:dyDescent="0.35">
      <c r="A133146" s="64" t="s">
        <v>9966</v>
      </c>
      <c r="B133146" s="64" t="s">
        <v>157828</v>
      </c>
    </row>
    <row r="133147" spans="1:2" x14ac:dyDescent="0.35">
      <c r="A133147" s="64" t="s">
        <v>9966</v>
      </c>
      <c r="B133147" s="64" t="s">
        <v>157829</v>
      </c>
    </row>
    <row r="133148" spans="1:2" x14ac:dyDescent="0.35">
      <c r="A133148" s="64" t="s">
        <v>9966</v>
      </c>
      <c r="B133148" s="64" t="s">
        <v>157830</v>
      </c>
    </row>
    <row r="133149" spans="1:2" x14ac:dyDescent="0.35">
      <c r="A133149" s="64" t="s">
        <v>9966</v>
      </c>
      <c r="B133149" s="64" t="s">
        <v>157831</v>
      </c>
    </row>
    <row r="133150" spans="1:2" x14ac:dyDescent="0.35">
      <c r="A133150" s="64" t="s">
        <v>9966</v>
      </c>
      <c r="B133150" s="64" t="s">
        <v>157832</v>
      </c>
    </row>
    <row r="133151" spans="1:2" x14ac:dyDescent="0.35">
      <c r="A133151" s="64" t="s">
        <v>9966</v>
      </c>
      <c r="B133151" s="64" t="s">
        <v>157833</v>
      </c>
    </row>
    <row r="133152" spans="1:2" x14ac:dyDescent="0.35">
      <c r="A133152" s="64" t="s">
        <v>9966</v>
      </c>
      <c r="B133152" s="64" t="s">
        <v>157834</v>
      </c>
    </row>
    <row r="133153" spans="1:2" x14ac:dyDescent="0.35">
      <c r="A133153" s="64" t="s">
        <v>9966</v>
      </c>
      <c r="B133153" s="64" t="s">
        <v>157835</v>
      </c>
    </row>
    <row r="133154" spans="1:2" x14ac:dyDescent="0.35">
      <c r="A133154" s="64" t="s">
        <v>9966</v>
      </c>
      <c r="B133154" s="64" t="s">
        <v>157836</v>
      </c>
    </row>
    <row r="133155" spans="1:2" x14ac:dyDescent="0.35">
      <c r="A133155" s="64" t="s">
        <v>9966</v>
      </c>
      <c r="B133155" s="64" t="s">
        <v>29795</v>
      </c>
    </row>
    <row r="133156" spans="1:2" x14ac:dyDescent="0.35">
      <c r="A133156" s="64" t="s">
        <v>9966</v>
      </c>
      <c r="B133156" s="64" t="s">
        <v>157837</v>
      </c>
    </row>
    <row r="133157" spans="1:2" x14ac:dyDescent="0.35">
      <c r="A133157" s="64" t="s">
        <v>9966</v>
      </c>
      <c r="B133157" s="64" t="s">
        <v>157838</v>
      </c>
    </row>
    <row r="133158" spans="1:2" x14ac:dyDescent="0.35">
      <c r="A133158" s="64" t="s">
        <v>9967</v>
      </c>
      <c r="B133158" s="64" t="s">
        <v>29797</v>
      </c>
    </row>
    <row r="133159" spans="1:2" x14ac:dyDescent="0.35">
      <c r="A133159" s="64" t="s">
        <v>9967</v>
      </c>
      <c r="B133159" s="64" t="s">
        <v>157839</v>
      </c>
    </row>
    <row r="133160" spans="1:2" x14ac:dyDescent="0.35">
      <c r="A133160" s="64" t="s">
        <v>9967</v>
      </c>
      <c r="B133160" s="64" t="s">
        <v>157840</v>
      </c>
    </row>
    <row r="133161" spans="1:2" x14ac:dyDescent="0.35">
      <c r="A133161" s="64" t="s">
        <v>9967</v>
      </c>
      <c r="B133161" s="64" t="s">
        <v>157841</v>
      </c>
    </row>
    <row r="133162" spans="1:2" x14ac:dyDescent="0.35">
      <c r="A133162" s="64" t="s">
        <v>9967</v>
      </c>
      <c r="B133162" s="64" t="s">
        <v>157842</v>
      </c>
    </row>
    <row r="133163" spans="1:2" x14ac:dyDescent="0.35">
      <c r="A133163" s="64" t="s">
        <v>9967</v>
      </c>
      <c r="B133163" s="64" t="s">
        <v>157843</v>
      </c>
    </row>
    <row r="133164" spans="1:2" x14ac:dyDescent="0.35">
      <c r="A133164" s="64" t="s">
        <v>9967</v>
      </c>
      <c r="B133164" s="64" t="s">
        <v>157844</v>
      </c>
    </row>
    <row r="133165" spans="1:2" x14ac:dyDescent="0.35">
      <c r="A133165" s="64" t="s">
        <v>9967</v>
      </c>
      <c r="B133165" s="64" t="s">
        <v>157845</v>
      </c>
    </row>
    <row r="133166" spans="1:2" x14ac:dyDescent="0.35">
      <c r="A133166" s="64" t="s">
        <v>9967</v>
      </c>
      <c r="B133166" s="64" t="s">
        <v>157846</v>
      </c>
    </row>
    <row r="133167" spans="1:2" x14ac:dyDescent="0.35">
      <c r="A133167" s="64" t="s">
        <v>9967</v>
      </c>
      <c r="B133167" s="64" t="s">
        <v>157847</v>
      </c>
    </row>
    <row r="133168" spans="1:2" x14ac:dyDescent="0.35">
      <c r="A133168" s="64" t="s">
        <v>9967</v>
      </c>
      <c r="B133168" s="64" t="s">
        <v>157848</v>
      </c>
    </row>
    <row r="133169" spans="1:2" x14ac:dyDescent="0.35">
      <c r="A133169" s="64" t="s">
        <v>9967</v>
      </c>
      <c r="B133169" s="64" t="s">
        <v>157849</v>
      </c>
    </row>
    <row r="133170" spans="1:2" x14ac:dyDescent="0.35">
      <c r="A133170" s="64" t="s">
        <v>9967</v>
      </c>
      <c r="B133170" s="64" t="s">
        <v>157850</v>
      </c>
    </row>
    <row r="133171" spans="1:2" x14ac:dyDescent="0.35">
      <c r="A133171" s="64" t="s">
        <v>9967</v>
      </c>
      <c r="B133171" s="64" t="s">
        <v>157851</v>
      </c>
    </row>
    <row r="133172" spans="1:2" x14ac:dyDescent="0.35">
      <c r="A133172" s="64" t="s">
        <v>9967</v>
      </c>
      <c r="B133172" s="64" t="s">
        <v>157852</v>
      </c>
    </row>
    <row r="133173" spans="1:2" x14ac:dyDescent="0.35">
      <c r="A133173" s="64" t="s">
        <v>9967</v>
      </c>
      <c r="B133173" s="64" t="s">
        <v>157853</v>
      </c>
    </row>
    <row r="133174" spans="1:2" x14ac:dyDescent="0.35">
      <c r="A133174" s="64" t="s">
        <v>9967</v>
      </c>
      <c r="B133174" s="64" t="s">
        <v>29796</v>
      </c>
    </row>
    <row r="133175" spans="1:2" x14ac:dyDescent="0.35">
      <c r="A133175" s="64" t="s">
        <v>9967</v>
      </c>
      <c r="B133175" s="64" t="s">
        <v>157854</v>
      </c>
    </row>
    <row r="133176" spans="1:2" x14ac:dyDescent="0.35">
      <c r="A133176" s="64" t="s">
        <v>9968</v>
      </c>
      <c r="B133176" s="64" t="s">
        <v>157855</v>
      </c>
    </row>
    <row r="133177" spans="1:2" x14ac:dyDescent="0.35">
      <c r="A133177" s="64" t="s">
        <v>9968</v>
      </c>
      <c r="B133177" s="64" t="s">
        <v>157856</v>
      </c>
    </row>
    <row r="133178" spans="1:2" x14ac:dyDescent="0.35">
      <c r="A133178" s="64" t="s">
        <v>9968</v>
      </c>
      <c r="B133178" s="64" t="s">
        <v>157857</v>
      </c>
    </row>
    <row r="133179" spans="1:2" x14ac:dyDescent="0.35">
      <c r="A133179" s="64" t="s">
        <v>9968</v>
      </c>
      <c r="B133179" s="64" t="s">
        <v>157858</v>
      </c>
    </row>
    <row r="133180" spans="1:2" x14ac:dyDescent="0.35">
      <c r="A133180" s="64" t="s">
        <v>9968</v>
      </c>
      <c r="B133180" s="64" t="s">
        <v>157859</v>
      </c>
    </row>
    <row r="133181" spans="1:2" x14ac:dyDescent="0.35">
      <c r="A133181" s="64" t="s">
        <v>9968</v>
      </c>
      <c r="B133181" s="64" t="s">
        <v>29799</v>
      </c>
    </row>
    <row r="133182" spans="1:2" x14ac:dyDescent="0.35">
      <c r="A133182" s="64" t="s">
        <v>9968</v>
      </c>
      <c r="B133182" s="64" t="s">
        <v>157860</v>
      </c>
    </row>
    <row r="133183" spans="1:2" x14ac:dyDescent="0.35">
      <c r="A133183" s="64" t="s">
        <v>9968</v>
      </c>
      <c r="B133183" s="64" t="s">
        <v>157861</v>
      </c>
    </row>
    <row r="133184" spans="1:2" x14ac:dyDescent="0.35">
      <c r="A133184" s="64" t="s">
        <v>9968</v>
      </c>
      <c r="B133184" s="64" t="s">
        <v>157862</v>
      </c>
    </row>
    <row r="133185" spans="1:2" x14ac:dyDescent="0.35">
      <c r="A133185" s="64" t="s">
        <v>9968</v>
      </c>
      <c r="B133185" s="64" t="s">
        <v>157863</v>
      </c>
    </row>
    <row r="133186" spans="1:2" x14ac:dyDescent="0.35">
      <c r="A133186" s="64" t="s">
        <v>9968</v>
      </c>
      <c r="B133186" s="64" t="s">
        <v>157864</v>
      </c>
    </row>
    <row r="133187" spans="1:2" x14ac:dyDescent="0.35">
      <c r="A133187" s="64" t="s">
        <v>9968</v>
      </c>
      <c r="B133187" s="64" t="s">
        <v>157865</v>
      </c>
    </row>
    <row r="133188" spans="1:2" x14ac:dyDescent="0.35">
      <c r="A133188" s="64" t="s">
        <v>9968</v>
      </c>
      <c r="B133188" s="64" t="s">
        <v>29798</v>
      </c>
    </row>
    <row r="133189" spans="1:2" x14ac:dyDescent="0.35">
      <c r="A133189" s="64" t="s">
        <v>9968</v>
      </c>
      <c r="B133189" s="64" t="s">
        <v>157866</v>
      </c>
    </row>
    <row r="133190" spans="1:2" x14ac:dyDescent="0.35">
      <c r="A133190" s="64" t="s">
        <v>9968</v>
      </c>
      <c r="B133190" s="64" t="s">
        <v>157867</v>
      </c>
    </row>
    <row r="133191" spans="1:2" x14ac:dyDescent="0.35">
      <c r="A133191" s="64" t="s">
        <v>9968</v>
      </c>
      <c r="B133191" s="64" t="s">
        <v>157868</v>
      </c>
    </row>
    <row r="133192" spans="1:2" x14ac:dyDescent="0.35">
      <c r="A133192" s="64" t="s">
        <v>9968</v>
      </c>
      <c r="B133192" s="64" t="s">
        <v>157869</v>
      </c>
    </row>
    <row r="133193" spans="1:2" x14ac:dyDescent="0.35">
      <c r="A133193" s="64" t="s">
        <v>9968</v>
      </c>
      <c r="B133193" s="64" t="s">
        <v>157870</v>
      </c>
    </row>
    <row r="133194" spans="1:2" x14ac:dyDescent="0.35">
      <c r="A133194" s="64" t="s">
        <v>9969</v>
      </c>
      <c r="B133194" s="64" t="s">
        <v>29801</v>
      </c>
    </row>
    <row r="133195" spans="1:2" x14ac:dyDescent="0.35">
      <c r="A133195" s="64" t="s">
        <v>9969</v>
      </c>
      <c r="B133195" s="64" t="s">
        <v>157871</v>
      </c>
    </row>
    <row r="133196" spans="1:2" x14ac:dyDescent="0.35">
      <c r="A133196" s="64" t="s">
        <v>9969</v>
      </c>
      <c r="B133196" s="64" t="s">
        <v>29802</v>
      </c>
    </row>
    <row r="133197" spans="1:2" x14ac:dyDescent="0.35">
      <c r="A133197" s="64" t="s">
        <v>9969</v>
      </c>
      <c r="B133197" s="64" t="s">
        <v>157872</v>
      </c>
    </row>
    <row r="133198" spans="1:2" x14ac:dyDescent="0.35">
      <c r="A133198" s="64" t="s">
        <v>9969</v>
      </c>
      <c r="B133198" s="64" t="s">
        <v>157873</v>
      </c>
    </row>
    <row r="133199" spans="1:2" x14ac:dyDescent="0.35">
      <c r="A133199" s="64" t="s">
        <v>9969</v>
      </c>
      <c r="B133199" s="64" t="s">
        <v>157874</v>
      </c>
    </row>
    <row r="133200" spans="1:2" x14ac:dyDescent="0.35">
      <c r="A133200" s="64" t="s">
        <v>9969</v>
      </c>
      <c r="B133200" s="64" t="s">
        <v>157875</v>
      </c>
    </row>
    <row r="133201" spans="1:2" x14ac:dyDescent="0.35">
      <c r="A133201" s="64" t="s">
        <v>9969</v>
      </c>
      <c r="B133201" s="64" t="s">
        <v>157876</v>
      </c>
    </row>
    <row r="133202" spans="1:2" x14ac:dyDescent="0.35">
      <c r="A133202" s="64" t="s">
        <v>9969</v>
      </c>
      <c r="B133202" s="64" t="s">
        <v>157877</v>
      </c>
    </row>
    <row r="133203" spans="1:2" x14ac:dyDescent="0.35">
      <c r="A133203" s="64" t="s">
        <v>9969</v>
      </c>
      <c r="B133203" s="64" t="s">
        <v>157878</v>
      </c>
    </row>
    <row r="133204" spans="1:2" x14ac:dyDescent="0.35">
      <c r="A133204" s="64" t="s">
        <v>9969</v>
      </c>
      <c r="B133204" s="64" t="s">
        <v>157879</v>
      </c>
    </row>
    <row r="133205" spans="1:2" x14ac:dyDescent="0.35">
      <c r="A133205" s="64" t="s">
        <v>9969</v>
      </c>
      <c r="B133205" s="64" t="s">
        <v>157880</v>
      </c>
    </row>
    <row r="133206" spans="1:2" x14ac:dyDescent="0.35">
      <c r="A133206" s="64" t="s">
        <v>9969</v>
      </c>
      <c r="B133206" s="64" t="s">
        <v>157881</v>
      </c>
    </row>
    <row r="133207" spans="1:2" x14ac:dyDescent="0.35">
      <c r="A133207" s="64" t="s">
        <v>9969</v>
      </c>
      <c r="B133207" s="64" t="s">
        <v>29800</v>
      </c>
    </row>
    <row r="133208" spans="1:2" x14ac:dyDescent="0.35">
      <c r="A133208" s="64" t="s">
        <v>9969</v>
      </c>
      <c r="B133208" s="64" t="s">
        <v>157882</v>
      </c>
    </row>
    <row r="133209" spans="1:2" x14ac:dyDescent="0.35">
      <c r="A133209" s="64" t="s">
        <v>9969</v>
      </c>
      <c r="B133209" s="64" t="s">
        <v>157883</v>
      </c>
    </row>
    <row r="133210" spans="1:2" x14ac:dyDescent="0.35">
      <c r="A133210" s="64" t="s">
        <v>9969</v>
      </c>
      <c r="B133210" s="64" t="s">
        <v>157884</v>
      </c>
    </row>
    <row r="133211" spans="1:2" x14ac:dyDescent="0.35">
      <c r="A133211" s="64" t="s">
        <v>9969</v>
      </c>
      <c r="B133211" s="64" t="s">
        <v>157885</v>
      </c>
    </row>
    <row r="133212" spans="1:2" x14ac:dyDescent="0.35">
      <c r="A133212" s="64" t="s">
        <v>9969</v>
      </c>
      <c r="B133212" s="64" t="s">
        <v>157886</v>
      </c>
    </row>
    <row r="133213" spans="1:2" x14ac:dyDescent="0.35">
      <c r="A133213" s="64" t="s">
        <v>9969</v>
      </c>
      <c r="B133213" s="64" t="s">
        <v>157887</v>
      </c>
    </row>
    <row r="133214" spans="1:2" x14ac:dyDescent="0.35">
      <c r="A133214" s="64" t="s">
        <v>9969</v>
      </c>
      <c r="B133214" s="64" t="s">
        <v>157888</v>
      </c>
    </row>
    <row r="133215" spans="1:2" x14ac:dyDescent="0.35">
      <c r="A133215" s="64" t="s">
        <v>9970</v>
      </c>
      <c r="B133215" s="64" t="s">
        <v>29803</v>
      </c>
    </row>
    <row r="133216" spans="1:2" x14ac:dyDescent="0.35">
      <c r="A133216" s="64" t="s">
        <v>9970</v>
      </c>
      <c r="B133216" s="64" t="s">
        <v>157889</v>
      </c>
    </row>
    <row r="133217" spans="1:2" x14ac:dyDescent="0.35">
      <c r="A133217" s="64" t="s">
        <v>9970</v>
      </c>
      <c r="B133217" s="64" t="s">
        <v>157890</v>
      </c>
    </row>
    <row r="133218" spans="1:2" x14ac:dyDescent="0.35">
      <c r="A133218" s="64" t="s">
        <v>9970</v>
      </c>
      <c r="B133218" s="64" t="s">
        <v>157891</v>
      </c>
    </row>
    <row r="133219" spans="1:2" x14ac:dyDescent="0.35">
      <c r="A133219" s="64" t="s">
        <v>9970</v>
      </c>
      <c r="B133219" s="64" t="s">
        <v>157892</v>
      </c>
    </row>
    <row r="133220" spans="1:2" x14ac:dyDescent="0.35">
      <c r="A133220" s="64" t="s">
        <v>9970</v>
      </c>
      <c r="B133220" s="64" t="s">
        <v>157893</v>
      </c>
    </row>
    <row r="133221" spans="1:2" x14ac:dyDescent="0.35">
      <c r="A133221" s="64" t="s">
        <v>9970</v>
      </c>
      <c r="B133221" s="64" t="s">
        <v>157894</v>
      </c>
    </row>
    <row r="133222" spans="1:2" x14ac:dyDescent="0.35">
      <c r="A133222" s="64" t="s">
        <v>9970</v>
      </c>
      <c r="B133222" s="64" t="s">
        <v>157895</v>
      </c>
    </row>
    <row r="133223" spans="1:2" x14ac:dyDescent="0.35">
      <c r="A133223" s="64" t="s">
        <v>9970</v>
      </c>
      <c r="B133223" s="64" t="s">
        <v>157896</v>
      </c>
    </row>
    <row r="133224" spans="1:2" x14ac:dyDescent="0.35">
      <c r="A133224" s="64" t="s">
        <v>9970</v>
      </c>
      <c r="B133224" s="64" t="s">
        <v>157897</v>
      </c>
    </row>
    <row r="133225" spans="1:2" x14ac:dyDescent="0.35">
      <c r="A133225" s="64" t="s">
        <v>9970</v>
      </c>
      <c r="B133225" s="64" t="s">
        <v>157898</v>
      </c>
    </row>
    <row r="133226" spans="1:2" x14ac:dyDescent="0.35">
      <c r="A133226" s="64" t="s">
        <v>9970</v>
      </c>
      <c r="B133226" s="64" t="s">
        <v>157899</v>
      </c>
    </row>
    <row r="133227" spans="1:2" x14ac:dyDescent="0.35">
      <c r="A133227" s="64" t="s">
        <v>9970</v>
      </c>
      <c r="B133227" s="64" t="s">
        <v>157900</v>
      </c>
    </row>
    <row r="133228" spans="1:2" x14ac:dyDescent="0.35">
      <c r="A133228" s="64" t="s">
        <v>9970</v>
      </c>
      <c r="B133228" s="64" t="s">
        <v>157901</v>
      </c>
    </row>
    <row r="133229" spans="1:2" x14ac:dyDescent="0.35">
      <c r="A133229" s="64" t="s">
        <v>9970</v>
      </c>
      <c r="B133229" s="64" t="s">
        <v>157902</v>
      </c>
    </row>
    <row r="133230" spans="1:2" x14ac:dyDescent="0.35">
      <c r="A133230" s="64" t="s">
        <v>9970</v>
      </c>
      <c r="B133230" s="64" t="s">
        <v>157903</v>
      </c>
    </row>
    <row r="133231" spans="1:2" x14ac:dyDescent="0.35">
      <c r="A133231" s="64" t="s">
        <v>9970</v>
      </c>
      <c r="B133231" s="64" t="s">
        <v>157904</v>
      </c>
    </row>
    <row r="133232" spans="1:2" x14ac:dyDescent="0.35">
      <c r="A133232" s="64" t="s">
        <v>9970</v>
      </c>
      <c r="B133232" s="64" t="s">
        <v>157905</v>
      </c>
    </row>
    <row r="133233" spans="1:2" x14ac:dyDescent="0.35">
      <c r="A133233" s="64" t="s">
        <v>9971</v>
      </c>
      <c r="B133233" s="64" t="s">
        <v>29806</v>
      </c>
    </row>
    <row r="133234" spans="1:2" x14ac:dyDescent="0.35">
      <c r="A133234" s="64" t="s">
        <v>9971</v>
      </c>
      <c r="B133234" s="64" t="s">
        <v>157906</v>
      </c>
    </row>
    <row r="133235" spans="1:2" x14ac:dyDescent="0.35">
      <c r="A133235" s="64" t="s">
        <v>9971</v>
      </c>
      <c r="B133235" s="64" t="s">
        <v>157907</v>
      </c>
    </row>
    <row r="133236" spans="1:2" x14ac:dyDescent="0.35">
      <c r="A133236" s="64" t="s">
        <v>9971</v>
      </c>
      <c r="B133236" s="64" t="s">
        <v>157908</v>
      </c>
    </row>
    <row r="133237" spans="1:2" x14ac:dyDescent="0.35">
      <c r="A133237" s="64" t="s">
        <v>9971</v>
      </c>
      <c r="B133237" s="64" t="s">
        <v>157909</v>
      </c>
    </row>
    <row r="133238" spans="1:2" x14ac:dyDescent="0.35">
      <c r="A133238" s="64" t="s">
        <v>9971</v>
      </c>
      <c r="B133238" s="64" t="s">
        <v>157910</v>
      </c>
    </row>
    <row r="133239" spans="1:2" x14ac:dyDescent="0.35">
      <c r="A133239" s="64" t="s">
        <v>9971</v>
      </c>
      <c r="B133239" s="64" t="s">
        <v>157911</v>
      </c>
    </row>
    <row r="133240" spans="1:2" x14ac:dyDescent="0.35">
      <c r="A133240" s="64" t="s">
        <v>9971</v>
      </c>
      <c r="B133240" s="64" t="s">
        <v>157912</v>
      </c>
    </row>
    <row r="133241" spans="1:2" x14ac:dyDescent="0.35">
      <c r="A133241" s="64" t="s">
        <v>9971</v>
      </c>
      <c r="B133241" s="64" t="s">
        <v>157913</v>
      </c>
    </row>
    <row r="133242" spans="1:2" x14ac:dyDescent="0.35">
      <c r="A133242" s="64" t="s">
        <v>9971</v>
      </c>
      <c r="B133242" s="64" t="s">
        <v>157914</v>
      </c>
    </row>
    <row r="133243" spans="1:2" x14ac:dyDescent="0.35">
      <c r="A133243" s="64" t="s">
        <v>9971</v>
      </c>
      <c r="B133243" s="64" t="s">
        <v>29804</v>
      </c>
    </row>
    <row r="133244" spans="1:2" x14ac:dyDescent="0.35">
      <c r="A133244" s="64" t="s">
        <v>9971</v>
      </c>
      <c r="B133244" s="64" t="s">
        <v>29805</v>
      </c>
    </row>
    <row r="133245" spans="1:2" x14ac:dyDescent="0.35">
      <c r="A133245" s="64" t="s">
        <v>9971</v>
      </c>
      <c r="B133245" s="64" t="s">
        <v>157915</v>
      </c>
    </row>
    <row r="133246" spans="1:2" x14ac:dyDescent="0.35">
      <c r="A133246" s="64" t="s">
        <v>9971</v>
      </c>
      <c r="B133246" s="64" t="s">
        <v>157916</v>
      </c>
    </row>
    <row r="133247" spans="1:2" x14ac:dyDescent="0.35">
      <c r="A133247" s="64" t="s">
        <v>9971</v>
      </c>
      <c r="B133247" s="64" t="s">
        <v>157917</v>
      </c>
    </row>
    <row r="133248" spans="1:2" x14ac:dyDescent="0.35">
      <c r="A133248" s="64" t="s">
        <v>9972</v>
      </c>
      <c r="B133248" s="64" t="s">
        <v>157918</v>
      </c>
    </row>
    <row r="133249" spans="1:2" x14ac:dyDescent="0.35">
      <c r="A133249" s="64" t="s">
        <v>9972</v>
      </c>
      <c r="B133249" s="64" t="s">
        <v>157919</v>
      </c>
    </row>
    <row r="133250" spans="1:2" x14ac:dyDescent="0.35">
      <c r="A133250" s="64" t="s">
        <v>9972</v>
      </c>
      <c r="B133250" s="64" t="s">
        <v>29808</v>
      </c>
    </row>
    <row r="133251" spans="1:2" x14ac:dyDescent="0.35">
      <c r="A133251" s="64" t="s">
        <v>9972</v>
      </c>
      <c r="B133251" s="64" t="s">
        <v>29809</v>
      </c>
    </row>
    <row r="133252" spans="1:2" x14ac:dyDescent="0.35">
      <c r="A133252" s="64" t="s">
        <v>9972</v>
      </c>
      <c r="B133252" s="64" t="s">
        <v>157920</v>
      </c>
    </row>
    <row r="133253" spans="1:2" x14ac:dyDescent="0.35">
      <c r="A133253" s="64" t="s">
        <v>9972</v>
      </c>
      <c r="B133253" s="64" t="s">
        <v>157921</v>
      </c>
    </row>
    <row r="133254" spans="1:2" x14ac:dyDescent="0.35">
      <c r="A133254" s="64" t="s">
        <v>9972</v>
      </c>
      <c r="B133254" s="64" t="s">
        <v>157922</v>
      </c>
    </row>
    <row r="133255" spans="1:2" x14ac:dyDescent="0.35">
      <c r="A133255" s="64" t="s">
        <v>9972</v>
      </c>
      <c r="B133255" s="64" t="s">
        <v>157923</v>
      </c>
    </row>
    <row r="133256" spans="1:2" x14ac:dyDescent="0.35">
      <c r="A133256" s="64" t="s">
        <v>9972</v>
      </c>
      <c r="B133256" s="64" t="s">
        <v>157924</v>
      </c>
    </row>
    <row r="133257" spans="1:2" x14ac:dyDescent="0.35">
      <c r="A133257" s="64" t="s">
        <v>9972</v>
      </c>
      <c r="B133257" s="64" t="s">
        <v>157925</v>
      </c>
    </row>
    <row r="133258" spans="1:2" x14ac:dyDescent="0.35">
      <c r="A133258" s="64" t="s">
        <v>9972</v>
      </c>
      <c r="B133258" s="64" t="s">
        <v>29807</v>
      </c>
    </row>
    <row r="133259" spans="1:2" x14ac:dyDescent="0.35">
      <c r="A133259" s="64" t="s">
        <v>9973</v>
      </c>
      <c r="B133259" s="64" t="s">
        <v>29811</v>
      </c>
    </row>
    <row r="133260" spans="1:2" x14ac:dyDescent="0.35">
      <c r="A133260" s="64" t="s">
        <v>9973</v>
      </c>
      <c r="B133260" s="64" t="s">
        <v>157926</v>
      </c>
    </row>
    <row r="133261" spans="1:2" x14ac:dyDescent="0.35">
      <c r="A133261" s="64" t="s">
        <v>9973</v>
      </c>
      <c r="B133261" s="64" t="s">
        <v>157927</v>
      </c>
    </row>
    <row r="133262" spans="1:2" x14ac:dyDescent="0.35">
      <c r="A133262" s="64" t="s">
        <v>9973</v>
      </c>
      <c r="B133262" s="64" t="s">
        <v>157928</v>
      </c>
    </row>
    <row r="133263" spans="1:2" x14ac:dyDescent="0.35">
      <c r="A133263" s="64" t="s">
        <v>9973</v>
      </c>
      <c r="B133263" s="64" t="s">
        <v>29812</v>
      </c>
    </row>
    <row r="133264" spans="1:2" x14ac:dyDescent="0.35">
      <c r="A133264" s="64" t="s">
        <v>9973</v>
      </c>
      <c r="B133264" s="64" t="s">
        <v>157929</v>
      </c>
    </row>
    <row r="133265" spans="1:2" x14ac:dyDescent="0.35">
      <c r="A133265" s="64" t="s">
        <v>9973</v>
      </c>
      <c r="B133265" s="64" t="s">
        <v>157930</v>
      </c>
    </row>
    <row r="133266" spans="1:2" x14ac:dyDescent="0.35">
      <c r="A133266" s="64" t="s">
        <v>9973</v>
      </c>
      <c r="B133266" s="64" t="s">
        <v>157931</v>
      </c>
    </row>
    <row r="133267" spans="1:2" x14ac:dyDescent="0.35">
      <c r="A133267" s="64" t="s">
        <v>9973</v>
      </c>
      <c r="B133267" s="64" t="s">
        <v>157932</v>
      </c>
    </row>
    <row r="133268" spans="1:2" x14ac:dyDescent="0.35">
      <c r="A133268" s="64" t="s">
        <v>9973</v>
      </c>
      <c r="B133268" s="64" t="s">
        <v>29810</v>
      </c>
    </row>
    <row r="133269" spans="1:2" x14ac:dyDescent="0.35">
      <c r="A133269" s="64" t="s">
        <v>9973</v>
      </c>
      <c r="B133269" s="64" t="s">
        <v>157933</v>
      </c>
    </row>
    <row r="133270" spans="1:2" x14ac:dyDescent="0.35">
      <c r="A133270" s="64" t="s">
        <v>9973</v>
      </c>
      <c r="B133270" s="64" t="s">
        <v>157934</v>
      </c>
    </row>
    <row r="133271" spans="1:2" x14ac:dyDescent="0.35">
      <c r="A133271" s="64" t="s">
        <v>9973</v>
      </c>
      <c r="B133271" s="64" t="s">
        <v>157935</v>
      </c>
    </row>
    <row r="133272" spans="1:2" x14ac:dyDescent="0.35">
      <c r="A133272" s="64" t="s">
        <v>9973</v>
      </c>
      <c r="B133272" s="64" t="s">
        <v>157936</v>
      </c>
    </row>
    <row r="133273" spans="1:2" x14ac:dyDescent="0.35">
      <c r="A133273" s="64" t="s">
        <v>9973</v>
      </c>
      <c r="B133273" s="64" t="s">
        <v>157937</v>
      </c>
    </row>
    <row r="133274" spans="1:2" x14ac:dyDescent="0.35">
      <c r="A133274" s="64" t="s">
        <v>9974</v>
      </c>
      <c r="B133274" s="64" t="s">
        <v>157938</v>
      </c>
    </row>
    <row r="133275" spans="1:2" x14ac:dyDescent="0.35">
      <c r="A133275" s="64" t="s">
        <v>9974</v>
      </c>
      <c r="B133275" s="64" t="s">
        <v>157939</v>
      </c>
    </row>
    <row r="133276" spans="1:2" x14ac:dyDescent="0.35">
      <c r="A133276" s="64" t="s">
        <v>9974</v>
      </c>
      <c r="B133276" s="64" t="s">
        <v>157940</v>
      </c>
    </row>
    <row r="133277" spans="1:2" x14ac:dyDescent="0.35">
      <c r="A133277" s="64" t="s">
        <v>9974</v>
      </c>
      <c r="B133277" s="64" t="s">
        <v>157941</v>
      </c>
    </row>
    <row r="133278" spans="1:2" x14ac:dyDescent="0.35">
      <c r="A133278" s="64" t="s">
        <v>9974</v>
      </c>
      <c r="B133278" s="64" t="s">
        <v>157942</v>
      </c>
    </row>
    <row r="133279" spans="1:2" x14ac:dyDescent="0.35">
      <c r="A133279" s="64" t="s">
        <v>9974</v>
      </c>
      <c r="B133279" s="64" t="s">
        <v>157943</v>
      </c>
    </row>
    <row r="133280" spans="1:2" x14ac:dyDescent="0.35">
      <c r="A133280" s="64" t="s">
        <v>9974</v>
      </c>
      <c r="B133280" s="64" t="s">
        <v>157944</v>
      </c>
    </row>
    <row r="133281" spans="1:2" x14ac:dyDescent="0.35">
      <c r="A133281" s="64" t="s">
        <v>9974</v>
      </c>
      <c r="B133281" s="64" t="s">
        <v>157945</v>
      </c>
    </row>
    <row r="133282" spans="1:2" x14ac:dyDescent="0.35">
      <c r="A133282" s="64" t="s">
        <v>9974</v>
      </c>
      <c r="B133282" s="64" t="s">
        <v>157946</v>
      </c>
    </row>
    <row r="133283" spans="1:2" x14ac:dyDescent="0.35">
      <c r="A133283" s="64" t="s">
        <v>9974</v>
      </c>
      <c r="B133283" s="64" t="s">
        <v>157947</v>
      </c>
    </row>
    <row r="133284" spans="1:2" x14ac:dyDescent="0.35">
      <c r="A133284" s="64" t="s">
        <v>9974</v>
      </c>
      <c r="B133284" s="64" t="s">
        <v>29813</v>
      </c>
    </row>
    <row r="133285" spans="1:2" x14ac:dyDescent="0.35">
      <c r="A133285" s="64" t="s">
        <v>9974</v>
      </c>
      <c r="B133285" s="64" t="s">
        <v>157948</v>
      </c>
    </row>
    <row r="133286" spans="1:2" x14ac:dyDescent="0.35">
      <c r="A133286" s="64" t="s">
        <v>9974</v>
      </c>
      <c r="B133286" s="64" t="s">
        <v>157949</v>
      </c>
    </row>
    <row r="133287" spans="1:2" x14ac:dyDescent="0.35">
      <c r="A133287" s="64" t="s">
        <v>9974</v>
      </c>
      <c r="B133287" s="64" t="s">
        <v>157950</v>
      </c>
    </row>
    <row r="133288" spans="1:2" x14ac:dyDescent="0.35">
      <c r="A133288" s="64" t="s">
        <v>9974</v>
      </c>
      <c r="B133288" s="64" t="s">
        <v>157951</v>
      </c>
    </row>
    <row r="133289" spans="1:2" x14ac:dyDescent="0.35">
      <c r="A133289" s="64" t="s">
        <v>9974</v>
      </c>
      <c r="B133289" s="64" t="s">
        <v>157952</v>
      </c>
    </row>
    <row r="133290" spans="1:2" x14ac:dyDescent="0.35">
      <c r="A133290" s="64" t="s">
        <v>9974</v>
      </c>
      <c r="B133290" s="64" t="s">
        <v>157953</v>
      </c>
    </row>
    <row r="133291" spans="1:2" x14ac:dyDescent="0.35">
      <c r="A133291" s="64" t="s">
        <v>9974</v>
      </c>
      <c r="B133291" s="64" t="s">
        <v>29814</v>
      </c>
    </row>
    <row r="133292" spans="1:2" x14ac:dyDescent="0.35">
      <c r="A133292" s="64" t="s">
        <v>9975</v>
      </c>
      <c r="B133292" s="64" t="s">
        <v>157954</v>
      </c>
    </row>
    <row r="133293" spans="1:2" x14ac:dyDescent="0.35">
      <c r="A133293" s="64" t="s">
        <v>9975</v>
      </c>
      <c r="B133293" s="64" t="s">
        <v>29819</v>
      </c>
    </row>
    <row r="133294" spans="1:2" x14ac:dyDescent="0.35">
      <c r="A133294" s="64" t="s">
        <v>9975</v>
      </c>
      <c r="B133294" s="64" t="s">
        <v>157955</v>
      </c>
    </row>
    <row r="133295" spans="1:2" x14ac:dyDescent="0.35">
      <c r="A133295" s="64" t="s">
        <v>9975</v>
      </c>
      <c r="B133295" s="64" t="s">
        <v>157956</v>
      </c>
    </row>
    <row r="133296" spans="1:2" x14ac:dyDescent="0.35">
      <c r="A133296" s="64" t="s">
        <v>9975</v>
      </c>
      <c r="B133296" s="64" t="s">
        <v>157957</v>
      </c>
    </row>
    <row r="133297" spans="1:2" x14ac:dyDescent="0.35">
      <c r="A133297" s="64" t="s">
        <v>9975</v>
      </c>
      <c r="B133297" s="64" t="s">
        <v>157958</v>
      </c>
    </row>
    <row r="133298" spans="1:2" x14ac:dyDescent="0.35">
      <c r="A133298" s="64" t="s">
        <v>9975</v>
      </c>
      <c r="B133298" s="64" t="s">
        <v>157959</v>
      </c>
    </row>
    <row r="133299" spans="1:2" x14ac:dyDescent="0.35">
      <c r="A133299" s="64" t="s">
        <v>9975</v>
      </c>
      <c r="B133299" s="64" t="s">
        <v>157960</v>
      </c>
    </row>
    <row r="133300" spans="1:2" x14ac:dyDescent="0.35">
      <c r="A133300" s="64" t="s">
        <v>9975</v>
      </c>
      <c r="B133300" s="64" t="s">
        <v>157961</v>
      </c>
    </row>
    <row r="133301" spans="1:2" x14ac:dyDescent="0.35">
      <c r="A133301" s="64" t="s">
        <v>9975</v>
      </c>
      <c r="B133301" s="64" t="s">
        <v>157962</v>
      </c>
    </row>
    <row r="133302" spans="1:2" x14ac:dyDescent="0.35">
      <c r="A133302" s="64" t="s">
        <v>9975</v>
      </c>
      <c r="B133302" s="64" t="s">
        <v>29815</v>
      </c>
    </row>
    <row r="133303" spans="1:2" x14ac:dyDescent="0.35">
      <c r="A133303" s="64" t="s">
        <v>9975</v>
      </c>
      <c r="B133303" s="64" t="s">
        <v>29816</v>
      </c>
    </row>
    <row r="133304" spans="1:2" x14ac:dyDescent="0.35">
      <c r="A133304" s="64" t="s">
        <v>9975</v>
      </c>
      <c r="B133304" s="64" t="s">
        <v>157963</v>
      </c>
    </row>
    <row r="133305" spans="1:2" x14ac:dyDescent="0.35">
      <c r="A133305" s="64" t="s">
        <v>9975</v>
      </c>
      <c r="B133305" s="64" t="s">
        <v>157964</v>
      </c>
    </row>
    <row r="133306" spans="1:2" x14ac:dyDescent="0.35">
      <c r="A133306" s="64" t="s">
        <v>9975</v>
      </c>
      <c r="B133306" s="64" t="s">
        <v>29817</v>
      </c>
    </row>
    <row r="133307" spans="1:2" x14ac:dyDescent="0.35">
      <c r="A133307" s="64" t="s">
        <v>9975</v>
      </c>
      <c r="B133307" s="64" t="s">
        <v>157965</v>
      </c>
    </row>
    <row r="133308" spans="1:2" x14ac:dyDescent="0.35">
      <c r="A133308" s="64" t="s">
        <v>9975</v>
      </c>
      <c r="B133308" s="64" t="s">
        <v>29818</v>
      </c>
    </row>
    <row r="133309" spans="1:2" x14ac:dyDescent="0.35">
      <c r="A133309" s="64" t="s">
        <v>9976</v>
      </c>
      <c r="B133309" s="64" t="s">
        <v>157966</v>
      </c>
    </row>
    <row r="133310" spans="1:2" x14ac:dyDescent="0.35">
      <c r="A133310" s="64" t="s">
        <v>9976</v>
      </c>
      <c r="B133310" s="64" t="s">
        <v>157967</v>
      </c>
    </row>
    <row r="133311" spans="1:2" x14ac:dyDescent="0.35">
      <c r="A133311" s="64" t="s">
        <v>9976</v>
      </c>
      <c r="B133311" s="64" t="s">
        <v>157968</v>
      </c>
    </row>
    <row r="133312" spans="1:2" x14ac:dyDescent="0.35">
      <c r="A133312" s="64" t="s">
        <v>9976</v>
      </c>
      <c r="B133312" s="64" t="s">
        <v>157969</v>
      </c>
    </row>
    <row r="133313" spans="1:2" x14ac:dyDescent="0.35">
      <c r="A133313" s="64" t="s">
        <v>9976</v>
      </c>
      <c r="B133313" s="64" t="s">
        <v>157970</v>
      </c>
    </row>
    <row r="133314" spans="1:2" x14ac:dyDescent="0.35">
      <c r="A133314" s="64" t="s">
        <v>9976</v>
      </c>
      <c r="B133314" s="64" t="s">
        <v>157971</v>
      </c>
    </row>
    <row r="133315" spans="1:2" x14ac:dyDescent="0.35">
      <c r="A133315" s="64" t="s">
        <v>9976</v>
      </c>
      <c r="B133315" s="64" t="s">
        <v>29820</v>
      </c>
    </row>
    <row r="133316" spans="1:2" x14ac:dyDescent="0.35">
      <c r="A133316" s="64" t="s">
        <v>9976</v>
      </c>
      <c r="B133316" s="64" t="s">
        <v>29821</v>
      </c>
    </row>
    <row r="133317" spans="1:2" x14ac:dyDescent="0.35">
      <c r="A133317" s="64" t="s">
        <v>9977</v>
      </c>
      <c r="B133317" s="64" t="s">
        <v>157972</v>
      </c>
    </row>
    <row r="133318" spans="1:2" x14ac:dyDescent="0.35">
      <c r="A133318" s="64" t="s">
        <v>9977</v>
      </c>
      <c r="B133318" s="64" t="s">
        <v>157973</v>
      </c>
    </row>
    <row r="133319" spans="1:2" x14ac:dyDescent="0.35">
      <c r="A133319" s="64" t="s">
        <v>9977</v>
      </c>
      <c r="B133319" s="64" t="s">
        <v>157974</v>
      </c>
    </row>
    <row r="133320" spans="1:2" x14ac:dyDescent="0.35">
      <c r="A133320" s="64" t="s">
        <v>9977</v>
      </c>
      <c r="B133320" s="64" t="s">
        <v>157975</v>
      </c>
    </row>
    <row r="133321" spans="1:2" x14ac:dyDescent="0.35">
      <c r="A133321" s="64" t="s">
        <v>9977</v>
      </c>
      <c r="B133321" s="64" t="s">
        <v>157976</v>
      </c>
    </row>
    <row r="133322" spans="1:2" x14ac:dyDescent="0.35">
      <c r="A133322" s="64" t="s">
        <v>9977</v>
      </c>
      <c r="B133322" s="64" t="s">
        <v>157977</v>
      </c>
    </row>
    <row r="133323" spans="1:2" x14ac:dyDescent="0.35">
      <c r="A133323" s="64" t="s">
        <v>9977</v>
      </c>
      <c r="B133323" s="64" t="s">
        <v>157978</v>
      </c>
    </row>
    <row r="133324" spans="1:2" x14ac:dyDescent="0.35">
      <c r="A133324" s="64" t="s">
        <v>9977</v>
      </c>
      <c r="B133324" s="64" t="s">
        <v>157979</v>
      </c>
    </row>
    <row r="133325" spans="1:2" x14ac:dyDescent="0.35">
      <c r="A133325" s="64" t="s">
        <v>9977</v>
      </c>
      <c r="B133325" s="64" t="s">
        <v>157980</v>
      </c>
    </row>
    <row r="133326" spans="1:2" x14ac:dyDescent="0.35">
      <c r="A133326" s="64" t="s">
        <v>9977</v>
      </c>
      <c r="B133326" s="64" t="s">
        <v>157981</v>
      </c>
    </row>
    <row r="133327" spans="1:2" x14ac:dyDescent="0.35">
      <c r="A133327" s="64" t="s">
        <v>9977</v>
      </c>
      <c r="B133327" s="64" t="s">
        <v>157982</v>
      </c>
    </row>
    <row r="133328" spans="1:2" x14ac:dyDescent="0.35">
      <c r="A133328" s="64" t="s">
        <v>9977</v>
      </c>
      <c r="B133328" s="64" t="s">
        <v>157983</v>
      </c>
    </row>
    <row r="133329" spans="1:2" x14ac:dyDescent="0.35">
      <c r="A133329" s="64" t="s">
        <v>9977</v>
      </c>
      <c r="B133329" s="64" t="s">
        <v>157984</v>
      </c>
    </row>
    <row r="133330" spans="1:2" x14ac:dyDescent="0.35">
      <c r="A133330" s="64" t="s">
        <v>9977</v>
      </c>
      <c r="B133330" s="64" t="s">
        <v>157985</v>
      </c>
    </row>
    <row r="133331" spans="1:2" x14ac:dyDescent="0.35">
      <c r="A133331" s="64" t="s">
        <v>9977</v>
      </c>
      <c r="B133331" s="64" t="s">
        <v>157986</v>
      </c>
    </row>
    <row r="133332" spans="1:2" x14ac:dyDescent="0.35">
      <c r="A133332" s="64" t="s">
        <v>9977</v>
      </c>
      <c r="B133332" s="64" t="s">
        <v>29822</v>
      </c>
    </row>
    <row r="133333" spans="1:2" x14ac:dyDescent="0.35">
      <c r="A133333" s="64" t="s">
        <v>9978</v>
      </c>
      <c r="B133333" s="64" t="s">
        <v>157987</v>
      </c>
    </row>
    <row r="133334" spans="1:2" x14ac:dyDescent="0.35">
      <c r="A133334" s="64" t="s">
        <v>9978</v>
      </c>
      <c r="B133334" s="64" t="s">
        <v>157988</v>
      </c>
    </row>
    <row r="133335" spans="1:2" x14ac:dyDescent="0.35">
      <c r="A133335" s="64" t="s">
        <v>9978</v>
      </c>
      <c r="B133335" s="64" t="s">
        <v>157989</v>
      </c>
    </row>
    <row r="133336" spans="1:2" x14ac:dyDescent="0.35">
      <c r="A133336" s="64" t="s">
        <v>9978</v>
      </c>
      <c r="B133336" s="64" t="s">
        <v>157990</v>
      </c>
    </row>
    <row r="133337" spans="1:2" x14ac:dyDescent="0.35">
      <c r="A133337" s="64" t="s">
        <v>9978</v>
      </c>
      <c r="B133337" s="64" t="s">
        <v>29826</v>
      </c>
    </row>
    <row r="133338" spans="1:2" x14ac:dyDescent="0.35">
      <c r="A133338" s="64" t="s">
        <v>9978</v>
      </c>
      <c r="B133338" s="64" t="s">
        <v>157991</v>
      </c>
    </row>
    <row r="133339" spans="1:2" x14ac:dyDescent="0.35">
      <c r="A133339" s="64" t="s">
        <v>9978</v>
      </c>
      <c r="B133339" s="64" t="s">
        <v>157992</v>
      </c>
    </row>
    <row r="133340" spans="1:2" x14ac:dyDescent="0.35">
      <c r="A133340" s="64" t="s">
        <v>9978</v>
      </c>
      <c r="B133340" s="64" t="s">
        <v>157993</v>
      </c>
    </row>
    <row r="133341" spans="1:2" x14ac:dyDescent="0.35">
      <c r="A133341" s="64" t="s">
        <v>9978</v>
      </c>
      <c r="B133341" s="64" t="s">
        <v>157994</v>
      </c>
    </row>
    <row r="133342" spans="1:2" x14ac:dyDescent="0.35">
      <c r="A133342" s="64" t="s">
        <v>9978</v>
      </c>
      <c r="B133342" s="64" t="s">
        <v>29823</v>
      </c>
    </row>
    <row r="133343" spans="1:2" x14ac:dyDescent="0.35">
      <c r="A133343" s="64" t="s">
        <v>9978</v>
      </c>
      <c r="B133343" s="64" t="s">
        <v>29824</v>
      </c>
    </row>
    <row r="133344" spans="1:2" x14ac:dyDescent="0.35">
      <c r="A133344" s="64" t="s">
        <v>9978</v>
      </c>
      <c r="B133344" s="64" t="s">
        <v>157995</v>
      </c>
    </row>
    <row r="133345" spans="1:2" x14ac:dyDescent="0.35">
      <c r="A133345" s="64" t="s">
        <v>9978</v>
      </c>
      <c r="B133345" s="64" t="s">
        <v>157996</v>
      </c>
    </row>
    <row r="133346" spans="1:2" x14ac:dyDescent="0.35">
      <c r="A133346" s="64" t="s">
        <v>9978</v>
      </c>
      <c r="B133346" s="64" t="s">
        <v>157997</v>
      </c>
    </row>
    <row r="133347" spans="1:2" x14ac:dyDescent="0.35">
      <c r="A133347" s="64" t="s">
        <v>9978</v>
      </c>
      <c r="B133347" s="64" t="s">
        <v>29825</v>
      </c>
    </row>
    <row r="133348" spans="1:2" x14ac:dyDescent="0.35">
      <c r="A133348" s="64" t="s">
        <v>9979</v>
      </c>
      <c r="B133348" s="64" t="s">
        <v>157998</v>
      </c>
    </row>
    <row r="133349" spans="1:2" x14ac:dyDescent="0.35">
      <c r="A133349" s="64" t="s">
        <v>9979</v>
      </c>
      <c r="B133349" s="64" t="s">
        <v>157999</v>
      </c>
    </row>
    <row r="133350" spans="1:2" x14ac:dyDescent="0.35">
      <c r="A133350" s="64" t="s">
        <v>9979</v>
      </c>
      <c r="B133350" s="64" t="s">
        <v>29827</v>
      </c>
    </row>
    <row r="133351" spans="1:2" x14ac:dyDescent="0.35">
      <c r="A133351" s="64" t="s">
        <v>9979</v>
      </c>
      <c r="B133351" s="64" t="s">
        <v>158000</v>
      </c>
    </row>
    <row r="133352" spans="1:2" x14ac:dyDescent="0.35">
      <c r="A133352" s="64" t="s">
        <v>9979</v>
      </c>
      <c r="B133352" s="64" t="s">
        <v>158001</v>
      </c>
    </row>
    <row r="133353" spans="1:2" x14ac:dyDescent="0.35">
      <c r="A133353" s="64" t="s">
        <v>9979</v>
      </c>
      <c r="B133353" s="64" t="s">
        <v>29828</v>
      </c>
    </row>
    <row r="133354" spans="1:2" x14ac:dyDescent="0.35">
      <c r="A133354" s="64" t="s">
        <v>9979</v>
      </c>
      <c r="B133354" s="64" t="s">
        <v>158002</v>
      </c>
    </row>
    <row r="133355" spans="1:2" x14ac:dyDescent="0.35">
      <c r="A133355" s="64" t="s">
        <v>9979</v>
      </c>
      <c r="B133355" s="64" t="s">
        <v>158003</v>
      </c>
    </row>
    <row r="133356" spans="1:2" x14ac:dyDescent="0.35">
      <c r="A133356" s="64" t="s">
        <v>9979</v>
      </c>
      <c r="B133356" s="64" t="s">
        <v>158004</v>
      </c>
    </row>
    <row r="133357" spans="1:2" x14ac:dyDescent="0.35">
      <c r="A133357" s="64" t="s">
        <v>9979</v>
      </c>
      <c r="B133357" s="64" t="s">
        <v>158005</v>
      </c>
    </row>
    <row r="133358" spans="1:2" x14ac:dyDescent="0.35">
      <c r="A133358" s="64" t="s">
        <v>9979</v>
      </c>
      <c r="B133358" s="64" t="s">
        <v>158006</v>
      </c>
    </row>
    <row r="133359" spans="1:2" x14ac:dyDescent="0.35">
      <c r="A133359" s="64" t="s">
        <v>9979</v>
      </c>
      <c r="B133359" s="64" t="s">
        <v>158007</v>
      </c>
    </row>
    <row r="133360" spans="1:2" x14ac:dyDescent="0.35">
      <c r="A133360" s="64" t="s">
        <v>9979</v>
      </c>
      <c r="B133360" s="64" t="s">
        <v>158008</v>
      </c>
    </row>
    <row r="133361" spans="1:2" x14ac:dyDescent="0.35">
      <c r="A133361" s="64" t="s">
        <v>9979</v>
      </c>
      <c r="B133361" s="64" t="s">
        <v>158009</v>
      </c>
    </row>
    <row r="133362" spans="1:2" x14ac:dyDescent="0.35">
      <c r="A133362" s="64" t="s">
        <v>9979</v>
      </c>
      <c r="B133362" s="64" t="s">
        <v>158010</v>
      </c>
    </row>
    <row r="133363" spans="1:2" x14ac:dyDescent="0.35">
      <c r="A133363" s="64" t="s">
        <v>9979</v>
      </c>
      <c r="B133363" s="64" t="s">
        <v>158011</v>
      </c>
    </row>
    <row r="133364" spans="1:2" x14ac:dyDescent="0.35">
      <c r="A133364" s="64" t="s">
        <v>9979</v>
      </c>
      <c r="B133364" s="64" t="s">
        <v>158012</v>
      </c>
    </row>
    <row r="133365" spans="1:2" x14ac:dyDescent="0.35">
      <c r="A133365" s="64" t="s">
        <v>9980</v>
      </c>
      <c r="B133365" s="64" t="s">
        <v>158013</v>
      </c>
    </row>
    <row r="133366" spans="1:2" x14ac:dyDescent="0.35">
      <c r="A133366" s="64" t="s">
        <v>9980</v>
      </c>
      <c r="B133366" s="64" t="s">
        <v>158014</v>
      </c>
    </row>
    <row r="133367" spans="1:2" x14ac:dyDescent="0.35">
      <c r="A133367" s="64" t="s">
        <v>9980</v>
      </c>
      <c r="B133367" s="64" t="s">
        <v>158015</v>
      </c>
    </row>
    <row r="133368" spans="1:2" x14ac:dyDescent="0.35">
      <c r="A133368" s="64" t="s">
        <v>9980</v>
      </c>
      <c r="B133368" s="64" t="s">
        <v>158016</v>
      </c>
    </row>
    <row r="133369" spans="1:2" x14ac:dyDescent="0.35">
      <c r="A133369" s="64" t="s">
        <v>9980</v>
      </c>
      <c r="B133369" s="64" t="s">
        <v>158017</v>
      </c>
    </row>
    <row r="133370" spans="1:2" x14ac:dyDescent="0.35">
      <c r="A133370" s="64" t="s">
        <v>9980</v>
      </c>
      <c r="B133370" s="64" t="s">
        <v>158018</v>
      </c>
    </row>
    <row r="133371" spans="1:2" x14ac:dyDescent="0.35">
      <c r="A133371" s="64" t="s">
        <v>9980</v>
      </c>
      <c r="B133371" s="64" t="s">
        <v>158019</v>
      </c>
    </row>
    <row r="133372" spans="1:2" x14ac:dyDescent="0.35">
      <c r="A133372" s="64" t="s">
        <v>9980</v>
      </c>
      <c r="B133372" s="64" t="s">
        <v>158020</v>
      </c>
    </row>
    <row r="133373" spans="1:2" x14ac:dyDescent="0.35">
      <c r="A133373" s="64" t="s">
        <v>9980</v>
      </c>
      <c r="B133373" s="64" t="s">
        <v>158021</v>
      </c>
    </row>
    <row r="133374" spans="1:2" x14ac:dyDescent="0.35">
      <c r="A133374" s="64" t="s">
        <v>9980</v>
      </c>
      <c r="B133374" s="64" t="s">
        <v>158022</v>
      </c>
    </row>
    <row r="133375" spans="1:2" x14ac:dyDescent="0.35">
      <c r="A133375" s="64" t="s">
        <v>9980</v>
      </c>
      <c r="B133375" s="64" t="s">
        <v>158023</v>
      </c>
    </row>
    <row r="133376" spans="1:2" x14ac:dyDescent="0.35">
      <c r="A133376" s="64" t="s">
        <v>9980</v>
      </c>
      <c r="B133376" s="64" t="s">
        <v>158024</v>
      </c>
    </row>
    <row r="133377" spans="1:2" x14ac:dyDescent="0.35">
      <c r="A133377" s="64" t="s">
        <v>9980</v>
      </c>
      <c r="B133377" s="64" t="s">
        <v>158025</v>
      </c>
    </row>
    <row r="133378" spans="1:2" x14ac:dyDescent="0.35">
      <c r="A133378" s="64" t="s">
        <v>9980</v>
      </c>
      <c r="B133378" s="64" t="s">
        <v>158026</v>
      </c>
    </row>
    <row r="133379" spans="1:2" x14ac:dyDescent="0.35">
      <c r="A133379" s="64" t="s">
        <v>9980</v>
      </c>
      <c r="B133379" s="64" t="s">
        <v>158027</v>
      </c>
    </row>
    <row r="133380" spans="1:2" x14ac:dyDescent="0.35">
      <c r="A133380" s="64" t="s">
        <v>9980</v>
      </c>
      <c r="B133380" s="64" t="s">
        <v>158028</v>
      </c>
    </row>
    <row r="133381" spans="1:2" x14ac:dyDescent="0.35">
      <c r="A133381" s="64" t="s">
        <v>9981</v>
      </c>
      <c r="B133381" s="64" t="s">
        <v>158029</v>
      </c>
    </row>
    <row r="133382" spans="1:2" x14ac:dyDescent="0.35">
      <c r="A133382" s="64" t="s">
        <v>9981</v>
      </c>
      <c r="B133382" s="64" t="s">
        <v>158030</v>
      </c>
    </row>
    <row r="133383" spans="1:2" x14ac:dyDescent="0.35">
      <c r="A133383" s="64" t="s">
        <v>9981</v>
      </c>
      <c r="B133383" s="64" t="s">
        <v>158031</v>
      </c>
    </row>
    <row r="133384" spans="1:2" x14ac:dyDescent="0.35">
      <c r="A133384" s="64" t="s">
        <v>9981</v>
      </c>
      <c r="B133384" s="64" t="s">
        <v>158032</v>
      </c>
    </row>
    <row r="133385" spans="1:2" x14ac:dyDescent="0.35">
      <c r="A133385" s="64" t="s">
        <v>9981</v>
      </c>
      <c r="B133385" s="64" t="s">
        <v>158033</v>
      </c>
    </row>
    <row r="133386" spans="1:2" x14ac:dyDescent="0.35">
      <c r="A133386" s="64" t="s">
        <v>9981</v>
      </c>
      <c r="B133386" s="64" t="s">
        <v>158034</v>
      </c>
    </row>
    <row r="133387" spans="1:2" x14ac:dyDescent="0.35">
      <c r="A133387" s="64" t="s">
        <v>9981</v>
      </c>
      <c r="B133387" s="64" t="s">
        <v>158035</v>
      </c>
    </row>
    <row r="133388" spans="1:2" x14ac:dyDescent="0.35">
      <c r="A133388" s="64" t="s">
        <v>9981</v>
      </c>
      <c r="B133388" s="64" t="s">
        <v>158036</v>
      </c>
    </row>
    <row r="133389" spans="1:2" x14ac:dyDescent="0.35">
      <c r="A133389" s="64" t="s">
        <v>9981</v>
      </c>
      <c r="B133389" s="64" t="s">
        <v>158037</v>
      </c>
    </row>
    <row r="133390" spans="1:2" x14ac:dyDescent="0.35">
      <c r="A133390" s="64" t="s">
        <v>9981</v>
      </c>
      <c r="B133390" s="64" t="s">
        <v>158038</v>
      </c>
    </row>
    <row r="133391" spans="1:2" x14ac:dyDescent="0.35">
      <c r="A133391" s="64" t="s">
        <v>9981</v>
      </c>
      <c r="B133391" s="64" t="s">
        <v>158039</v>
      </c>
    </row>
    <row r="133392" spans="1:2" x14ac:dyDescent="0.35">
      <c r="A133392" s="64" t="s">
        <v>9981</v>
      </c>
      <c r="B133392" s="64" t="s">
        <v>29829</v>
      </c>
    </row>
    <row r="133393" spans="1:2" x14ac:dyDescent="0.35">
      <c r="A133393" s="64" t="s">
        <v>9981</v>
      </c>
      <c r="B133393" s="64" t="s">
        <v>158040</v>
      </c>
    </row>
    <row r="133394" spans="1:2" x14ac:dyDescent="0.35">
      <c r="A133394" s="64" t="s">
        <v>9981</v>
      </c>
      <c r="B133394" s="64" t="s">
        <v>158041</v>
      </c>
    </row>
    <row r="133395" spans="1:2" x14ac:dyDescent="0.35">
      <c r="A133395" s="64" t="s">
        <v>9981</v>
      </c>
      <c r="B133395" s="64" t="s">
        <v>29830</v>
      </c>
    </row>
    <row r="133396" spans="1:2" x14ac:dyDescent="0.35">
      <c r="A133396" s="64" t="s">
        <v>9981</v>
      </c>
      <c r="B133396" s="64" t="s">
        <v>29831</v>
      </c>
    </row>
    <row r="133397" spans="1:2" x14ac:dyDescent="0.35">
      <c r="A133397" s="64" t="s">
        <v>9982</v>
      </c>
      <c r="B133397" s="64" t="s">
        <v>29834</v>
      </c>
    </row>
    <row r="133398" spans="1:2" x14ac:dyDescent="0.35">
      <c r="A133398" s="64" t="s">
        <v>9982</v>
      </c>
      <c r="B133398" s="64" t="s">
        <v>158042</v>
      </c>
    </row>
    <row r="133399" spans="1:2" x14ac:dyDescent="0.35">
      <c r="A133399" s="64" t="s">
        <v>9982</v>
      </c>
      <c r="B133399" s="64" t="s">
        <v>158043</v>
      </c>
    </row>
    <row r="133400" spans="1:2" x14ac:dyDescent="0.35">
      <c r="A133400" s="64" t="s">
        <v>9982</v>
      </c>
      <c r="B133400" s="64" t="s">
        <v>158044</v>
      </c>
    </row>
    <row r="133401" spans="1:2" x14ac:dyDescent="0.35">
      <c r="A133401" s="64" t="s">
        <v>9982</v>
      </c>
      <c r="B133401" s="64" t="s">
        <v>158045</v>
      </c>
    </row>
    <row r="133402" spans="1:2" x14ac:dyDescent="0.35">
      <c r="A133402" s="64" t="s">
        <v>9982</v>
      </c>
      <c r="B133402" s="64" t="s">
        <v>158046</v>
      </c>
    </row>
    <row r="133403" spans="1:2" x14ac:dyDescent="0.35">
      <c r="A133403" s="64" t="s">
        <v>9982</v>
      </c>
      <c r="B133403" s="64" t="s">
        <v>29835</v>
      </c>
    </row>
    <row r="133404" spans="1:2" x14ac:dyDescent="0.35">
      <c r="A133404" s="64" t="s">
        <v>9982</v>
      </c>
      <c r="B133404" s="64" t="s">
        <v>158047</v>
      </c>
    </row>
    <row r="133405" spans="1:2" x14ac:dyDescent="0.35">
      <c r="A133405" s="64" t="s">
        <v>9982</v>
      </c>
      <c r="B133405" s="64" t="s">
        <v>158048</v>
      </c>
    </row>
    <row r="133406" spans="1:2" x14ac:dyDescent="0.35">
      <c r="A133406" s="64" t="s">
        <v>9982</v>
      </c>
      <c r="B133406" s="64" t="s">
        <v>158049</v>
      </c>
    </row>
    <row r="133407" spans="1:2" x14ac:dyDescent="0.35">
      <c r="A133407" s="64" t="s">
        <v>9982</v>
      </c>
      <c r="B133407" s="64" t="s">
        <v>29832</v>
      </c>
    </row>
    <row r="133408" spans="1:2" x14ac:dyDescent="0.35">
      <c r="A133408" s="64" t="s">
        <v>9982</v>
      </c>
      <c r="B133408" s="64" t="s">
        <v>158050</v>
      </c>
    </row>
    <row r="133409" spans="1:2" x14ac:dyDescent="0.35">
      <c r="A133409" s="64" t="s">
        <v>9982</v>
      </c>
      <c r="B133409" s="64" t="s">
        <v>158051</v>
      </c>
    </row>
    <row r="133410" spans="1:2" x14ac:dyDescent="0.35">
      <c r="A133410" s="64" t="s">
        <v>9982</v>
      </c>
      <c r="B133410" s="64" t="s">
        <v>158052</v>
      </c>
    </row>
    <row r="133411" spans="1:2" x14ac:dyDescent="0.35">
      <c r="A133411" s="64" t="s">
        <v>9982</v>
      </c>
      <c r="B133411" s="64" t="s">
        <v>29833</v>
      </c>
    </row>
    <row r="133412" spans="1:2" x14ac:dyDescent="0.35">
      <c r="A133412" s="64" t="s">
        <v>9983</v>
      </c>
      <c r="B133412" s="64" t="s">
        <v>158053</v>
      </c>
    </row>
    <row r="133413" spans="1:2" x14ac:dyDescent="0.35">
      <c r="A133413" s="64" t="s">
        <v>9983</v>
      </c>
      <c r="B133413" s="64" t="s">
        <v>158054</v>
      </c>
    </row>
    <row r="133414" spans="1:2" x14ac:dyDescent="0.35">
      <c r="A133414" s="64" t="s">
        <v>9983</v>
      </c>
      <c r="B133414" s="64" t="s">
        <v>29836</v>
      </c>
    </row>
    <row r="133415" spans="1:2" x14ac:dyDescent="0.35">
      <c r="A133415" s="64" t="s">
        <v>9983</v>
      </c>
      <c r="B133415" s="64" t="s">
        <v>158055</v>
      </c>
    </row>
    <row r="133416" spans="1:2" x14ac:dyDescent="0.35">
      <c r="A133416" s="64" t="s">
        <v>9983</v>
      </c>
      <c r="B133416" s="64" t="s">
        <v>158056</v>
      </c>
    </row>
    <row r="133417" spans="1:2" x14ac:dyDescent="0.35">
      <c r="A133417" s="64" t="s">
        <v>9983</v>
      </c>
      <c r="B133417" s="64" t="s">
        <v>158057</v>
      </c>
    </row>
    <row r="133418" spans="1:2" x14ac:dyDescent="0.35">
      <c r="A133418" s="64" t="s">
        <v>9983</v>
      </c>
      <c r="B133418" s="64" t="s">
        <v>158058</v>
      </c>
    </row>
    <row r="133419" spans="1:2" x14ac:dyDescent="0.35">
      <c r="A133419" s="64" t="s">
        <v>9983</v>
      </c>
      <c r="B133419" s="64" t="s">
        <v>158059</v>
      </c>
    </row>
    <row r="133420" spans="1:2" x14ac:dyDescent="0.35">
      <c r="A133420" s="64" t="s">
        <v>9983</v>
      </c>
      <c r="B133420" s="64" t="s">
        <v>158060</v>
      </c>
    </row>
    <row r="133421" spans="1:2" x14ac:dyDescent="0.35">
      <c r="A133421" s="64" t="s">
        <v>9983</v>
      </c>
      <c r="B133421" s="64" t="s">
        <v>158061</v>
      </c>
    </row>
    <row r="133422" spans="1:2" x14ac:dyDescent="0.35">
      <c r="A133422" s="64" t="s">
        <v>9984</v>
      </c>
      <c r="B133422" s="64" t="s">
        <v>158062</v>
      </c>
    </row>
    <row r="133423" spans="1:2" x14ac:dyDescent="0.35">
      <c r="A133423" s="64" t="s">
        <v>9984</v>
      </c>
      <c r="B133423" s="64" t="s">
        <v>158063</v>
      </c>
    </row>
    <row r="133424" spans="1:2" x14ac:dyDescent="0.35">
      <c r="A133424" s="64" t="s">
        <v>9984</v>
      </c>
      <c r="B133424" s="64" t="s">
        <v>158064</v>
      </c>
    </row>
    <row r="133425" spans="1:2" x14ac:dyDescent="0.35">
      <c r="A133425" s="64" t="s">
        <v>9984</v>
      </c>
      <c r="B133425" s="64" t="s">
        <v>158065</v>
      </c>
    </row>
    <row r="133426" spans="1:2" x14ac:dyDescent="0.35">
      <c r="A133426" s="64" t="s">
        <v>9984</v>
      </c>
      <c r="B133426" s="64" t="s">
        <v>158066</v>
      </c>
    </row>
    <row r="133427" spans="1:2" x14ac:dyDescent="0.35">
      <c r="A133427" s="64" t="s">
        <v>9984</v>
      </c>
      <c r="B133427" s="64" t="s">
        <v>158067</v>
      </c>
    </row>
    <row r="133428" spans="1:2" x14ac:dyDescent="0.35">
      <c r="A133428" s="64" t="s">
        <v>9984</v>
      </c>
      <c r="B133428" s="64" t="s">
        <v>158068</v>
      </c>
    </row>
    <row r="133429" spans="1:2" x14ac:dyDescent="0.35">
      <c r="A133429" s="64" t="s">
        <v>9984</v>
      </c>
      <c r="B133429" s="64" t="s">
        <v>158069</v>
      </c>
    </row>
    <row r="133430" spans="1:2" x14ac:dyDescent="0.35">
      <c r="A133430" s="64" t="s">
        <v>9984</v>
      </c>
      <c r="B133430" s="64" t="s">
        <v>158070</v>
      </c>
    </row>
    <row r="133431" spans="1:2" x14ac:dyDescent="0.35">
      <c r="A133431" s="64" t="s">
        <v>9984</v>
      </c>
      <c r="B133431" s="64" t="s">
        <v>158071</v>
      </c>
    </row>
    <row r="133432" spans="1:2" x14ac:dyDescent="0.35">
      <c r="A133432" s="64" t="s">
        <v>9984</v>
      </c>
      <c r="B133432" s="64" t="s">
        <v>158072</v>
      </c>
    </row>
    <row r="133433" spans="1:2" x14ac:dyDescent="0.35">
      <c r="A133433" s="64" t="s">
        <v>9984</v>
      </c>
      <c r="B133433" s="64" t="s">
        <v>158073</v>
      </c>
    </row>
    <row r="133434" spans="1:2" x14ac:dyDescent="0.35">
      <c r="A133434" s="64" t="s">
        <v>9984</v>
      </c>
      <c r="B133434" s="64" t="s">
        <v>158074</v>
      </c>
    </row>
    <row r="133435" spans="1:2" x14ac:dyDescent="0.35">
      <c r="A133435" s="64" t="s">
        <v>9984</v>
      </c>
      <c r="B133435" s="64" t="s">
        <v>158075</v>
      </c>
    </row>
    <row r="133436" spans="1:2" x14ac:dyDescent="0.35">
      <c r="A133436" s="64" t="s">
        <v>9984</v>
      </c>
      <c r="B133436" s="64" t="s">
        <v>158076</v>
      </c>
    </row>
    <row r="133437" spans="1:2" x14ac:dyDescent="0.35">
      <c r="A133437" s="64" t="s">
        <v>9984</v>
      </c>
      <c r="B133437" s="64" t="s">
        <v>158077</v>
      </c>
    </row>
    <row r="133438" spans="1:2" x14ac:dyDescent="0.35">
      <c r="A133438" s="64" t="s">
        <v>9985</v>
      </c>
      <c r="B133438" s="64" t="s">
        <v>158078</v>
      </c>
    </row>
    <row r="133439" spans="1:2" x14ac:dyDescent="0.35">
      <c r="A133439" s="64" t="s">
        <v>9985</v>
      </c>
      <c r="B133439" s="64" t="s">
        <v>158079</v>
      </c>
    </row>
    <row r="133440" spans="1:2" x14ac:dyDescent="0.35">
      <c r="A133440" s="64" t="s">
        <v>9985</v>
      </c>
      <c r="B133440" s="64" t="s">
        <v>158080</v>
      </c>
    </row>
    <row r="133441" spans="1:2" x14ac:dyDescent="0.35">
      <c r="A133441" s="64" t="s">
        <v>9985</v>
      </c>
      <c r="B133441" s="64" t="s">
        <v>158081</v>
      </c>
    </row>
    <row r="133442" spans="1:2" x14ac:dyDescent="0.35">
      <c r="A133442" s="64" t="s">
        <v>9985</v>
      </c>
      <c r="B133442" s="64" t="s">
        <v>158082</v>
      </c>
    </row>
    <row r="133443" spans="1:2" x14ac:dyDescent="0.35">
      <c r="A133443" s="64" t="s">
        <v>9985</v>
      </c>
      <c r="B133443" s="64" t="s">
        <v>29837</v>
      </c>
    </row>
    <row r="133444" spans="1:2" x14ac:dyDescent="0.35">
      <c r="A133444" s="64" t="s">
        <v>9985</v>
      </c>
      <c r="B133444" s="64" t="s">
        <v>158083</v>
      </c>
    </row>
    <row r="133445" spans="1:2" x14ac:dyDescent="0.35">
      <c r="A133445" s="64" t="s">
        <v>9985</v>
      </c>
      <c r="B133445" s="64" t="s">
        <v>158084</v>
      </c>
    </row>
    <row r="133446" spans="1:2" x14ac:dyDescent="0.35">
      <c r="A133446" s="64" t="s">
        <v>9985</v>
      </c>
      <c r="B133446" s="64" t="s">
        <v>158085</v>
      </c>
    </row>
    <row r="133447" spans="1:2" x14ac:dyDescent="0.35">
      <c r="A133447" s="64" t="s">
        <v>9985</v>
      </c>
      <c r="B133447" s="64" t="s">
        <v>158086</v>
      </c>
    </row>
    <row r="133448" spans="1:2" x14ac:dyDescent="0.35">
      <c r="A133448" s="64" t="s">
        <v>9985</v>
      </c>
      <c r="B133448" s="64" t="s">
        <v>158087</v>
      </c>
    </row>
    <row r="133449" spans="1:2" x14ac:dyDescent="0.35">
      <c r="A133449" s="64" t="s">
        <v>9985</v>
      </c>
      <c r="B133449" s="64" t="s">
        <v>158088</v>
      </c>
    </row>
    <row r="133450" spans="1:2" x14ac:dyDescent="0.35">
      <c r="A133450" s="64" t="s">
        <v>9986</v>
      </c>
      <c r="B133450" s="64" t="s">
        <v>158089</v>
      </c>
    </row>
    <row r="133451" spans="1:2" x14ac:dyDescent="0.35">
      <c r="A133451" s="64" t="s">
        <v>9986</v>
      </c>
      <c r="B133451" s="64" t="s">
        <v>158090</v>
      </c>
    </row>
    <row r="133452" spans="1:2" x14ac:dyDescent="0.35">
      <c r="A133452" s="64" t="s">
        <v>9986</v>
      </c>
      <c r="B133452" s="64" t="s">
        <v>158091</v>
      </c>
    </row>
    <row r="133453" spans="1:2" x14ac:dyDescent="0.35">
      <c r="A133453" s="64" t="s">
        <v>9986</v>
      </c>
      <c r="B133453" s="64" t="s">
        <v>29839</v>
      </c>
    </row>
    <row r="133454" spans="1:2" x14ac:dyDescent="0.35">
      <c r="A133454" s="64" t="s">
        <v>9986</v>
      </c>
      <c r="B133454" s="64" t="s">
        <v>158092</v>
      </c>
    </row>
    <row r="133455" spans="1:2" x14ac:dyDescent="0.35">
      <c r="A133455" s="64" t="s">
        <v>9986</v>
      </c>
      <c r="B133455" s="64" t="s">
        <v>158093</v>
      </c>
    </row>
    <row r="133456" spans="1:2" x14ac:dyDescent="0.35">
      <c r="A133456" s="64" t="s">
        <v>9986</v>
      </c>
      <c r="B133456" s="64" t="s">
        <v>158094</v>
      </c>
    </row>
    <row r="133457" spans="1:2" x14ac:dyDescent="0.35">
      <c r="A133457" s="64" t="s">
        <v>9986</v>
      </c>
      <c r="B133457" s="64" t="s">
        <v>158095</v>
      </c>
    </row>
    <row r="133458" spans="1:2" x14ac:dyDescent="0.35">
      <c r="A133458" s="64" t="s">
        <v>9986</v>
      </c>
      <c r="B133458" s="64" t="s">
        <v>158096</v>
      </c>
    </row>
    <row r="133459" spans="1:2" x14ac:dyDescent="0.35">
      <c r="A133459" s="64" t="s">
        <v>9986</v>
      </c>
      <c r="B133459" s="64" t="s">
        <v>29838</v>
      </c>
    </row>
    <row r="133460" spans="1:2" x14ac:dyDescent="0.35">
      <c r="A133460" s="64" t="s">
        <v>9986</v>
      </c>
      <c r="B133460" s="64" t="s">
        <v>158097</v>
      </c>
    </row>
    <row r="133461" spans="1:2" x14ac:dyDescent="0.35">
      <c r="A133461" s="64" t="s">
        <v>9986</v>
      </c>
      <c r="B133461" s="64" t="s">
        <v>158098</v>
      </c>
    </row>
    <row r="133462" spans="1:2" x14ac:dyDescent="0.35">
      <c r="A133462" s="64" t="s">
        <v>9986</v>
      </c>
      <c r="B133462" s="64" t="s">
        <v>158099</v>
      </c>
    </row>
    <row r="133463" spans="1:2" x14ac:dyDescent="0.35">
      <c r="A133463" s="64" t="s">
        <v>9986</v>
      </c>
      <c r="B133463" s="64" t="s">
        <v>158100</v>
      </c>
    </row>
    <row r="133464" spans="1:2" x14ac:dyDescent="0.35">
      <c r="A133464" s="64" t="s">
        <v>9986</v>
      </c>
      <c r="B133464" s="64" t="s">
        <v>158101</v>
      </c>
    </row>
    <row r="133465" spans="1:2" x14ac:dyDescent="0.35">
      <c r="A133465" s="64" t="s">
        <v>9986</v>
      </c>
      <c r="B133465" s="64" t="s">
        <v>158102</v>
      </c>
    </row>
    <row r="133466" spans="1:2" x14ac:dyDescent="0.35">
      <c r="A133466" s="64" t="s">
        <v>9987</v>
      </c>
      <c r="B133466" s="64" t="s">
        <v>158103</v>
      </c>
    </row>
    <row r="133467" spans="1:2" x14ac:dyDescent="0.35">
      <c r="A133467" s="64" t="s">
        <v>9987</v>
      </c>
      <c r="B133467" s="64" t="s">
        <v>158104</v>
      </c>
    </row>
    <row r="133468" spans="1:2" x14ac:dyDescent="0.35">
      <c r="A133468" s="64" t="s">
        <v>9987</v>
      </c>
      <c r="B133468" s="64" t="s">
        <v>158105</v>
      </c>
    </row>
    <row r="133469" spans="1:2" x14ac:dyDescent="0.35">
      <c r="A133469" s="64" t="s">
        <v>9987</v>
      </c>
      <c r="B133469" s="64" t="s">
        <v>158106</v>
      </c>
    </row>
    <row r="133470" spans="1:2" x14ac:dyDescent="0.35">
      <c r="A133470" s="64" t="s">
        <v>9987</v>
      </c>
      <c r="B133470" s="64" t="s">
        <v>158107</v>
      </c>
    </row>
    <row r="133471" spans="1:2" x14ac:dyDescent="0.35">
      <c r="A133471" s="64" t="s">
        <v>9987</v>
      </c>
      <c r="B133471" s="64" t="s">
        <v>158108</v>
      </c>
    </row>
    <row r="133472" spans="1:2" x14ac:dyDescent="0.35">
      <c r="A133472" s="64" t="s">
        <v>9987</v>
      </c>
      <c r="B133472" s="64" t="s">
        <v>158109</v>
      </c>
    </row>
    <row r="133473" spans="1:2" x14ac:dyDescent="0.35">
      <c r="A133473" s="64" t="s">
        <v>9987</v>
      </c>
      <c r="B133473" s="64" t="s">
        <v>158110</v>
      </c>
    </row>
    <row r="133474" spans="1:2" x14ac:dyDescent="0.35">
      <c r="A133474" s="64" t="s">
        <v>9987</v>
      </c>
      <c r="B133474" s="64" t="s">
        <v>158111</v>
      </c>
    </row>
    <row r="133475" spans="1:2" x14ac:dyDescent="0.35">
      <c r="A133475" s="64" t="s">
        <v>9987</v>
      </c>
      <c r="B133475" s="64" t="s">
        <v>158112</v>
      </c>
    </row>
    <row r="133476" spans="1:2" x14ac:dyDescent="0.35">
      <c r="A133476" s="64" t="s">
        <v>9987</v>
      </c>
      <c r="B133476" s="64" t="s">
        <v>158113</v>
      </c>
    </row>
    <row r="133477" spans="1:2" x14ac:dyDescent="0.35">
      <c r="A133477" s="64" t="s">
        <v>9987</v>
      </c>
      <c r="B133477" s="64" t="s">
        <v>158114</v>
      </c>
    </row>
    <row r="133478" spans="1:2" x14ac:dyDescent="0.35">
      <c r="A133478" s="64" t="s">
        <v>9987</v>
      </c>
      <c r="B133478" s="64" t="s">
        <v>158115</v>
      </c>
    </row>
    <row r="133479" spans="1:2" x14ac:dyDescent="0.35">
      <c r="A133479" s="64" t="s">
        <v>9987</v>
      </c>
      <c r="B133479" s="64" t="s">
        <v>29840</v>
      </c>
    </row>
    <row r="133480" spans="1:2" x14ac:dyDescent="0.35">
      <c r="A133480" s="64" t="s">
        <v>9988</v>
      </c>
      <c r="B133480" s="64" t="s">
        <v>158116</v>
      </c>
    </row>
    <row r="133481" spans="1:2" x14ac:dyDescent="0.35">
      <c r="A133481" s="64" t="s">
        <v>9988</v>
      </c>
      <c r="B133481" s="64" t="s">
        <v>158117</v>
      </c>
    </row>
    <row r="133482" spans="1:2" x14ac:dyDescent="0.35">
      <c r="A133482" s="64" t="s">
        <v>9988</v>
      </c>
      <c r="B133482" s="64" t="s">
        <v>158118</v>
      </c>
    </row>
    <row r="133483" spans="1:2" x14ac:dyDescent="0.35">
      <c r="A133483" s="64" t="s">
        <v>9988</v>
      </c>
      <c r="B133483" s="64" t="s">
        <v>158119</v>
      </c>
    </row>
    <row r="133484" spans="1:2" x14ac:dyDescent="0.35">
      <c r="A133484" s="64" t="s">
        <v>9988</v>
      </c>
      <c r="B133484" s="64" t="s">
        <v>158120</v>
      </c>
    </row>
    <row r="133485" spans="1:2" x14ac:dyDescent="0.35">
      <c r="A133485" s="64" t="s">
        <v>9988</v>
      </c>
      <c r="B133485" s="64" t="s">
        <v>29841</v>
      </c>
    </row>
    <row r="133486" spans="1:2" x14ac:dyDescent="0.35">
      <c r="A133486" s="64" t="s">
        <v>9988</v>
      </c>
      <c r="B133486" s="64" t="s">
        <v>158121</v>
      </c>
    </row>
    <row r="133487" spans="1:2" x14ac:dyDescent="0.35">
      <c r="A133487" s="64" t="s">
        <v>9988</v>
      </c>
      <c r="B133487" s="64" t="s">
        <v>158122</v>
      </c>
    </row>
    <row r="133488" spans="1:2" x14ac:dyDescent="0.35">
      <c r="A133488" s="64" t="s">
        <v>9988</v>
      </c>
      <c r="B133488" s="64" t="s">
        <v>158123</v>
      </c>
    </row>
    <row r="133489" spans="1:2" x14ac:dyDescent="0.35">
      <c r="A133489" s="64" t="s">
        <v>9988</v>
      </c>
      <c r="B133489" s="64" t="s">
        <v>158124</v>
      </c>
    </row>
    <row r="133490" spans="1:2" x14ac:dyDescent="0.35">
      <c r="A133490" s="64" t="s">
        <v>9988</v>
      </c>
      <c r="B133490" s="64" t="s">
        <v>158125</v>
      </c>
    </row>
    <row r="133491" spans="1:2" x14ac:dyDescent="0.35">
      <c r="A133491" s="64" t="s">
        <v>9988</v>
      </c>
      <c r="B133491" s="64" t="s">
        <v>158126</v>
      </c>
    </row>
    <row r="133492" spans="1:2" x14ac:dyDescent="0.35">
      <c r="A133492" s="64" t="s">
        <v>9988</v>
      </c>
      <c r="B133492" s="64" t="s">
        <v>158127</v>
      </c>
    </row>
    <row r="133493" spans="1:2" x14ac:dyDescent="0.35">
      <c r="A133493" s="64" t="s">
        <v>9988</v>
      </c>
      <c r="B133493" s="64" t="s">
        <v>158128</v>
      </c>
    </row>
    <row r="133494" spans="1:2" x14ac:dyDescent="0.35">
      <c r="A133494" s="64" t="s">
        <v>9988</v>
      </c>
      <c r="B133494" s="64" t="s">
        <v>158129</v>
      </c>
    </row>
    <row r="133495" spans="1:2" x14ac:dyDescent="0.35">
      <c r="A133495" s="64" t="s">
        <v>9988</v>
      </c>
      <c r="B133495" s="64" t="s">
        <v>158130</v>
      </c>
    </row>
    <row r="133496" spans="1:2" x14ac:dyDescent="0.35">
      <c r="A133496" s="64" t="s">
        <v>9988</v>
      </c>
      <c r="B133496" s="64" t="s">
        <v>158131</v>
      </c>
    </row>
    <row r="133497" spans="1:2" x14ac:dyDescent="0.35">
      <c r="A133497" s="64" t="s">
        <v>9989</v>
      </c>
      <c r="B133497" s="64" t="s">
        <v>158132</v>
      </c>
    </row>
    <row r="133498" spans="1:2" x14ac:dyDescent="0.35">
      <c r="A133498" s="64" t="s">
        <v>9989</v>
      </c>
      <c r="B133498" s="64" t="s">
        <v>158133</v>
      </c>
    </row>
    <row r="133499" spans="1:2" x14ac:dyDescent="0.35">
      <c r="A133499" s="64" t="s">
        <v>9989</v>
      </c>
      <c r="B133499" s="64" t="s">
        <v>158134</v>
      </c>
    </row>
    <row r="133500" spans="1:2" x14ac:dyDescent="0.35">
      <c r="A133500" s="64" t="s">
        <v>9989</v>
      </c>
      <c r="B133500" s="64" t="s">
        <v>158135</v>
      </c>
    </row>
    <row r="133501" spans="1:2" x14ac:dyDescent="0.35">
      <c r="A133501" s="64" t="s">
        <v>9989</v>
      </c>
      <c r="B133501" s="64" t="s">
        <v>158136</v>
      </c>
    </row>
    <row r="133502" spans="1:2" x14ac:dyDescent="0.35">
      <c r="A133502" s="64" t="s">
        <v>9989</v>
      </c>
      <c r="B133502" s="64" t="s">
        <v>158137</v>
      </c>
    </row>
    <row r="133503" spans="1:2" x14ac:dyDescent="0.35">
      <c r="A133503" s="64" t="s">
        <v>9989</v>
      </c>
      <c r="B133503" s="64" t="s">
        <v>158138</v>
      </c>
    </row>
    <row r="133504" spans="1:2" x14ac:dyDescent="0.35">
      <c r="A133504" s="64" t="s">
        <v>9989</v>
      </c>
      <c r="B133504" s="64" t="s">
        <v>158139</v>
      </c>
    </row>
    <row r="133505" spans="1:2" x14ac:dyDescent="0.35">
      <c r="A133505" s="64" t="s">
        <v>9989</v>
      </c>
      <c r="B133505" s="64" t="s">
        <v>158140</v>
      </c>
    </row>
    <row r="133506" spans="1:2" x14ac:dyDescent="0.35">
      <c r="A133506" s="64" t="s">
        <v>9989</v>
      </c>
      <c r="B133506" s="64" t="s">
        <v>29842</v>
      </c>
    </row>
    <row r="133507" spans="1:2" x14ac:dyDescent="0.35">
      <c r="A133507" s="64" t="s">
        <v>9989</v>
      </c>
      <c r="B133507" s="64" t="s">
        <v>158141</v>
      </c>
    </row>
    <row r="133508" spans="1:2" x14ac:dyDescent="0.35">
      <c r="A133508" s="64" t="s">
        <v>9989</v>
      </c>
      <c r="B133508" s="64" t="s">
        <v>158142</v>
      </c>
    </row>
    <row r="133509" spans="1:2" x14ac:dyDescent="0.35">
      <c r="A133509" s="64" t="s">
        <v>9989</v>
      </c>
      <c r="B133509" s="64" t="s">
        <v>158143</v>
      </c>
    </row>
    <row r="133510" spans="1:2" x14ac:dyDescent="0.35">
      <c r="A133510" s="64" t="s">
        <v>9989</v>
      </c>
      <c r="B133510" s="64" t="s">
        <v>158144</v>
      </c>
    </row>
    <row r="133511" spans="1:2" x14ac:dyDescent="0.35">
      <c r="A133511" s="64" t="s">
        <v>9989</v>
      </c>
      <c r="B133511" s="64" t="s">
        <v>158145</v>
      </c>
    </row>
    <row r="133512" spans="1:2" x14ac:dyDescent="0.35">
      <c r="A133512" s="64" t="s">
        <v>9989</v>
      </c>
      <c r="B133512" s="64" t="s">
        <v>158146</v>
      </c>
    </row>
    <row r="133513" spans="1:2" x14ac:dyDescent="0.35">
      <c r="A133513" s="64" t="s">
        <v>9989</v>
      </c>
      <c r="B133513" s="64" t="s">
        <v>158147</v>
      </c>
    </row>
    <row r="133514" spans="1:2" x14ac:dyDescent="0.35">
      <c r="A133514" s="64" t="s">
        <v>9989</v>
      </c>
      <c r="B133514" s="64" t="s">
        <v>158148</v>
      </c>
    </row>
    <row r="133515" spans="1:2" x14ac:dyDescent="0.35">
      <c r="A133515" s="64" t="s">
        <v>9989</v>
      </c>
      <c r="B133515" s="64" t="s">
        <v>158149</v>
      </c>
    </row>
    <row r="133516" spans="1:2" x14ac:dyDescent="0.35">
      <c r="A133516" s="64" t="s">
        <v>9990</v>
      </c>
      <c r="B133516" s="64" t="s">
        <v>158150</v>
      </c>
    </row>
    <row r="133517" spans="1:2" x14ac:dyDescent="0.35">
      <c r="A133517" s="64" t="s">
        <v>9990</v>
      </c>
      <c r="B133517" s="64" t="s">
        <v>29844</v>
      </c>
    </row>
    <row r="133518" spans="1:2" x14ac:dyDescent="0.35">
      <c r="A133518" s="64" t="s">
        <v>9990</v>
      </c>
      <c r="B133518" s="64" t="s">
        <v>29845</v>
      </c>
    </row>
    <row r="133519" spans="1:2" x14ac:dyDescent="0.35">
      <c r="A133519" s="64" t="s">
        <v>9990</v>
      </c>
      <c r="B133519" s="64" t="s">
        <v>29846</v>
      </c>
    </row>
    <row r="133520" spans="1:2" x14ac:dyDescent="0.35">
      <c r="A133520" s="64" t="s">
        <v>9990</v>
      </c>
      <c r="B133520" s="64" t="s">
        <v>158151</v>
      </c>
    </row>
    <row r="133521" spans="1:2" x14ac:dyDescent="0.35">
      <c r="A133521" s="64" t="s">
        <v>9990</v>
      </c>
      <c r="B133521" s="64" t="s">
        <v>29847</v>
      </c>
    </row>
    <row r="133522" spans="1:2" x14ac:dyDescent="0.35">
      <c r="A133522" s="64" t="s">
        <v>9990</v>
      </c>
      <c r="B133522" s="64" t="s">
        <v>158152</v>
      </c>
    </row>
    <row r="133523" spans="1:2" x14ac:dyDescent="0.35">
      <c r="A133523" s="64" t="s">
        <v>9990</v>
      </c>
      <c r="B133523" s="64" t="s">
        <v>29843</v>
      </c>
    </row>
    <row r="133524" spans="1:2" x14ac:dyDescent="0.35">
      <c r="A133524" s="64" t="s">
        <v>9990</v>
      </c>
      <c r="B133524" s="64" t="s">
        <v>158153</v>
      </c>
    </row>
    <row r="133525" spans="1:2" x14ac:dyDescent="0.35">
      <c r="A133525" s="64" t="s">
        <v>9990</v>
      </c>
      <c r="B133525" s="64" t="s">
        <v>158154</v>
      </c>
    </row>
    <row r="133526" spans="1:2" x14ac:dyDescent="0.35">
      <c r="A133526" s="64" t="s">
        <v>9990</v>
      </c>
      <c r="B133526" s="64" t="s">
        <v>158155</v>
      </c>
    </row>
    <row r="133527" spans="1:2" x14ac:dyDescent="0.35">
      <c r="A133527" s="64" t="s">
        <v>9990</v>
      </c>
      <c r="B133527" s="64" t="s">
        <v>158156</v>
      </c>
    </row>
    <row r="133528" spans="1:2" x14ac:dyDescent="0.35">
      <c r="A133528" s="64" t="s">
        <v>9991</v>
      </c>
      <c r="B133528" s="64" t="s">
        <v>158157</v>
      </c>
    </row>
    <row r="133529" spans="1:2" x14ac:dyDescent="0.35">
      <c r="A133529" s="64" t="s">
        <v>9991</v>
      </c>
      <c r="B133529" s="64" t="s">
        <v>158158</v>
      </c>
    </row>
    <row r="133530" spans="1:2" x14ac:dyDescent="0.35">
      <c r="A133530" s="64" t="s">
        <v>9991</v>
      </c>
      <c r="B133530" s="64" t="s">
        <v>158159</v>
      </c>
    </row>
    <row r="133531" spans="1:2" x14ac:dyDescent="0.35">
      <c r="A133531" s="64" t="s">
        <v>9991</v>
      </c>
      <c r="B133531" s="64" t="s">
        <v>158160</v>
      </c>
    </row>
    <row r="133532" spans="1:2" x14ac:dyDescent="0.35">
      <c r="A133532" s="64" t="s">
        <v>9991</v>
      </c>
      <c r="B133532" s="64" t="s">
        <v>158161</v>
      </c>
    </row>
    <row r="133533" spans="1:2" x14ac:dyDescent="0.35">
      <c r="A133533" s="64" t="s">
        <v>9991</v>
      </c>
      <c r="B133533" s="64" t="s">
        <v>29850</v>
      </c>
    </row>
    <row r="133534" spans="1:2" x14ac:dyDescent="0.35">
      <c r="A133534" s="64" t="s">
        <v>9991</v>
      </c>
      <c r="B133534" s="64" t="s">
        <v>158162</v>
      </c>
    </row>
    <row r="133535" spans="1:2" x14ac:dyDescent="0.35">
      <c r="A133535" s="64" t="s">
        <v>9991</v>
      </c>
      <c r="B133535" s="64" t="s">
        <v>158163</v>
      </c>
    </row>
    <row r="133536" spans="1:2" x14ac:dyDescent="0.35">
      <c r="A133536" s="64" t="s">
        <v>9991</v>
      </c>
      <c r="B133536" s="64" t="s">
        <v>29848</v>
      </c>
    </row>
    <row r="133537" spans="1:2" x14ac:dyDescent="0.35">
      <c r="A133537" s="64" t="s">
        <v>9991</v>
      </c>
      <c r="B133537" s="64" t="s">
        <v>158164</v>
      </c>
    </row>
    <row r="133538" spans="1:2" x14ac:dyDescent="0.35">
      <c r="A133538" s="64" t="s">
        <v>9991</v>
      </c>
      <c r="B133538" s="64" t="s">
        <v>29849</v>
      </c>
    </row>
    <row r="133539" spans="1:2" x14ac:dyDescent="0.35">
      <c r="A133539" s="64" t="s">
        <v>9991</v>
      </c>
      <c r="B133539" s="64" t="s">
        <v>158165</v>
      </c>
    </row>
    <row r="133540" spans="1:2" x14ac:dyDescent="0.35">
      <c r="A133540" s="64" t="s">
        <v>9991</v>
      </c>
      <c r="B133540" s="64" t="s">
        <v>158166</v>
      </c>
    </row>
    <row r="133541" spans="1:2" x14ac:dyDescent="0.35">
      <c r="A133541" s="64" t="s">
        <v>9992</v>
      </c>
      <c r="B133541" s="64" t="s">
        <v>158167</v>
      </c>
    </row>
    <row r="133542" spans="1:2" x14ac:dyDescent="0.35">
      <c r="A133542" s="64" t="s">
        <v>9992</v>
      </c>
      <c r="B133542" s="64" t="s">
        <v>158168</v>
      </c>
    </row>
    <row r="133543" spans="1:2" x14ac:dyDescent="0.35">
      <c r="A133543" s="64" t="s">
        <v>9992</v>
      </c>
      <c r="B133543" s="64" t="s">
        <v>158169</v>
      </c>
    </row>
    <row r="133544" spans="1:2" x14ac:dyDescent="0.35">
      <c r="A133544" s="64" t="s">
        <v>9992</v>
      </c>
      <c r="B133544" s="64" t="s">
        <v>158170</v>
      </c>
    </row>
    <row r="133545" spans="1:2" x14ac:dyDescent="0.35">
      <c r="A133545" s="64" t="s">
        <v>9992</v>
      </c>
      <c r="B133545" s="64" t="s">
        <v>158171</v>
      </c>
    </row>
    <row r="133546" spans="1:2" x14ac:dyDescent="0.35">
      <c r="A133546" s="64" t="s">
        <v>9992</v>
      </c>
      <c r="B133546" s="64" t="s">
        <v>158172</v>
      </c>
    </row>
    <row r="133547" spans="1:2" x14ac:dyDescent="0.35">
      <c r="A133547" s="64" t="s">
        <v>9992</v>
      </c>
      <c r="B133547" s="64" t="s">
        <v>158173</v>
      </c>
    </row>
    <row r="133548" spans="1:2" x14ac:dyDescent="0.35">
      <c r="A133548" s="64" t="s">
        <v>9992</v>
      </c>
      <c r="B133548" s="64" t="s">
        <v>158174</v>
      </c>
    </row>
    <row r="133549" spans="1:2" x14ac:dyDescent="0.35">
      <c r="A133549" s="64" t="s">
        <v>9992</v>
      </c>
      <c r="B133549" s="64" t="s">
        <v>158175</v>
      </c>
    </row>
    <row r="133550" spans="1:2" x14ac:dyDescent="0.35">
      <c r="A133550" s="64" t="s">
        <v>9992</v>
      </c>
      <c r="B133550" s="64" t="s">
        <v>158176</v>
      </c>
    </row>
    <row r="133551" spans="1:2" x14ac:dyDescent="0.35">
      <c r="A133551" s="64" t="s">
        <v>9992</v>
      </c>
      <c r="B133551" s="64" t="s">
        <v>158177</v>
      </c>
    </row>
    <row r="133552" spans="1:2" x14ac:dyDescent="0.35">
      <c r="A133552" s="64" t="s">
        <v>9992</v>
      </c>
      <c r="B133552" s="64" t="s">
        <v>158178</v>
      </c>
    </row>
    <row r="133553" spans="1:2" x14ac:dyDescent="0.35">
      <c r="A133553" s="64" t="s">
        <v>9992</v>
      </c>
      <c r="B133553" s="64" t="s">
        <v>158179</v>
      </c>
    </row>
    <row r="133554" spans="1:2" x14ac:dyDescent="0.35">
      <c r="A133554" s="64" t="s">
        <v>9993</v>
      </c>
      <c r="B133554" s="64" t="s">
        <v>158180</v>
      </c>
    </row>
    <row r="133555" spans="1:2" x14ac:dyDescent="0.35">
      <c r="A133555" s="64" t="s">
        <v>9993</v>
      </c>
      <c r="B133555" s="64" t="s">
        <v>29852</v>
      </c>
    </row>
    <row r="133556" spans="1:2" x14ac:dyDescent="0.35">
      <c r="A133556" s="64" t="s">
        <v>9993</v>
      </c>
      <c r="B133556" s="64" t="s">
        <v>158181</v>
      </c>
    </row>
    <row r="133557" spans="1:2" x14ac:dyDescent="0.35">
      <c r="A133557" s="64" t="s">
        <v>9993</v>
      </c>
      <c r="B133557" s="64" t="s">
        <v>158182</v>
      </c>
    </row>
    <row r="133558" spans="1:2" x14ac:dyDescent="0.35">
      <c r="A133558" s="64" t="s">
        <v>9993</v>
      </c>
      <c r="B133558" s="64" t="s">
        <v>158183</v>
      </c>
    </row>
    <row r="133559" spans="1:2" x14ac:dyDescent="0.35">
      <c r="A133559" s="64" t="s">
        <v>9993</v>
      </c>
      <c r="B133559" s="64" t="s">
        <v>29853</v>
      </c>
    </row>
    <row r="133560" spans="1:2" x14ac:dyDescent="0.35">
      <c r="A133560" s="64" t="s">
        <v>9993</v>
      </c>
      <c r="B133560" s="64" t="s">
        <v>29854</v>
      </c>
    </row>
    <row r="133561" spans="1:2" x14ac:dyDescent="0.35">
      <c r="A133561" s="64" t="s">
        <v>9993</v>
      </c>
      <c r="B133561" s="64" t="s">
        <v>158184</v>
      </c>
    </row>
    <row r="133562" spans="1:2" x14ac:dyDescent="0.35">
      <c r="A133562" s="64" t="s">
        <v>9993</v>
      </c>
      <c r="B133562" s="64" t="s">
        <v>158185</v>
      </c>
    </row>
    <row r="133563" spans="1:2" x14ac:dyDescent="0.35">
      <c r="A133563" s="64" t="s">
        <v>9993</v>
      </c>
      <c r="B133563" s="64" t="s">
        <v>29851</v>
      </c>
    </row>
    <row r="133564" spans="1:2" x14ac:dyDescent="0.35">
      <c r="A133564" s="64" t="s">
        <v>9994</v>
      </c>
      <c r="B133564" s="64" t="s">
        <v>158186</v>
      </c>
    </row>
    <row r="133565" spans="1:2" x14ac:dyDescent="0.35">
      <c r="A133565" s="64" t="s">
        <v>9994</v>
      </c>
      <c r="B133565" s="64" t="s">
        <v>158187</v>
      </c>
    </row>
    <row r="133566" spans="1:2" x14ac:dyDescent="0.35">
      <c r="A133566" s="64" t="s">
        <v>9994</v>
      </c>
      <c r="B133566" s="64" t="s">
        <v>158188</v>
      </c>
    </row>
    <row r="133567" spans="1:2" x14ac:dyDescent="0.35">
      <c r="A133567" s="64" t="s">
        <v>9994</v>
      </c>
      <c r="B133567" s="64" t="s">
        <v>158189</v>
      </c>
    </row>
    <row r="133568" spans="1:2" x14ac:dyDescent="0.35">
      <c r="A133568" s="64" t="s">
        <v>9994</v>
      </c>
      <c r="B133568" s="64" t="s">
        <v>158190</v>
      </c>
    </row>
    <row r="133569" spans="1:2" x14ac:dyDescent="0.35">
      <c r="A133569" s="64" t="s">
        <v>9994</v>
      </c>
      <c r="B133569" s="64" t="s">
        <v>158191</v>
      </c>
    </row>
    <row r="133570" spans="1:2" x14ac:dyDescent="0.35">
      <c r="A133570" s="64" t="s">
        <v>9994</v>
      </c>
      <c r="B133570" s="64" t="s">
        <v>29855</v>
      </c>
    </row>
    <row r="133571" spans="1:2" x14ac:dyDescent="0.35">
      <c r="A133571" s="64" t="s">
        <v>9994</v>
      </c>
      <c r="B133571" s="64" t="s">
        <v>158192</v>
      </c>
    </row>
    <row r="133572" spans="1:2" x14ac:dyDescent="0.35">
      <c r="A133572" s="64" t="s">
        <v>9995</v>
      </c>
      <c r="B133572" s="64" t="s">
        <v>158193</v>
      </c>
    </row>
    <row r="133573" spans="1:2" x14ac:dyDescent="0.35">
      <c r="A133573" s="64" t="s">
        <v>9995</v>
      </c>
      <c r="B133573" s="64" t="s">
        <v>29856</v>
      </c>
    </row>
    <row r="133574" spans="1:2" x14ac:dyDescent="0.35">
      <c r="A133574" s="64" t="s">
        <v>9995</v>
      </c>
      <c r="B133574" s="64" t="s">
        <v>158194</v>
      </c>
    </row>
    <row r="133575" spans="1:2" x14ac:dyDescent="0.35">
      <c r="A133575" s="64" t="s">
        <v>9995</v>
      </c>
      <c r="B133575" s="64" t="s">
        <v>158195</v>
      </c>
    </row>
    <row r="133576" spans="1:2" x14ac:dyDescent="0.35">
      <c r="A133576" s="64" t="s">
        <v>9995</v>
      </c>
      <c r="B133576" s="64" t="s">
        <v>158196</v>
      </c>
    </row>
    <row r="133577" spans="1:2" x14ac:dyDescent="0.35">
      <c r="A133577" s="64" t="s">
        <v>9995</v>
      </c>
      <c r="B133577" s="64" t="s">
        <v>158197</v>
      </c>
    </row>
    <row r="133578" spans="1:2" x14ac:dyDescent="0.35">
      <c r="A133578" s="64" t="s">
        <v>9996</v>
      </c>
      <c r="B133578" s="64" t="s">
        <v>158198</v>
      </c>
    </row>
    <row r="133579" spans="1:2" x14ac:dyDescent="0.35">
      <c r="A133579" s="64" t="s">
        <v>9996</v>
      </c>
      <c r="B133579" s="64" t="s">
        <v>158199</v>
      </c>
    </row>
    <row r="133580" spans="1:2" x14ac:dyDescent="0.35">
      <c r="A133580" s="64" t="s">
        <v>9996</v>
      </c>
      <c r="B133580" s="64" t="s">
        <v>158200</v>
      </c>
    </row>
    <row r="133581" spans="1:2" x14ac:dyDescent="0.35">
      <c r="A133581" s="64" t="s">
        <v>9996</v>
      </c>
      <c r="B133581" s="64" t="s">
        <v>158201</v>
      </c>
    </row>
    <row r="133582" spans="1:2" x14ac:dyDescent="0.35">
      <c r="A133582" s="64" t="s">
        <v>9996</v>
      </c>
      <c r="B133582" s="64" t="s">
        <v>158202</v>
      </c>
    </row>
    <row r="133583" spans="1:2" x14ac:dyDescent="0.35">
      <c r="A133583" s="64" t="s">
        <v>9996</v>
      </c>
      <c r="B133583" s="64" t="s">
        <v>158203</v>
      </c>
    </row>
    <row r="133584" spans="1:2" x14ac:dyDescent="0.35">
      <c r="A133584" s="64" t="s">
        <v>9996</v>
      </c>
      <c r="B133584" s="64" t="s">
        <v>158204</v>
      </c>
    </row>
    <row r="133585" spans="1:2" x14ac:dyDescent="0.35">
      <c r="A133585" s="64" t="s">
        <v>9997</v>
      </c>
      <c r="B133585" s="64" t="s">
        <v>29860</v>
      </c>
    </row>
    <row r="133586" spans="1:2" x14ac:dyDescent="0.35">
      <c r="A133586" s="64" t="s">
        <v>9997</v>
      </c>
      <c r="B133586" s="64" t="s">
        <v>158205</v>
      </c>
    </row>
    <row r="133587" spans="1:2" x14ac:dyDescent="0.35">
      <c r="A133587" s="64" t="s">
        <v>9997</v>
      </c>
      <c r="B133587" s="64" t="s">
        <v>29861</v>
      </c>
    </row>
    <row r="133588" spans="1:2" x14ac:dyDescent="0.35">
      <c r="A133588" s="64" t="s">
        <v>9997</v>
      </c>
      <c r="B133588" s="64" t="s">
        <v>158206</v>
      </c>
    </row>
    <row r="133589" spans="1:2" x14ac:dyDescent="0.35">
      <c r="A133589" s="64" t="s">
        <v>9997</v>
      </c>
      <c r="B133589" s="64" t="s">
        <v>29857</v>
      </c>
    </row>
    <row r="133590" spans="1:2" x14ac:dyDescent="0.35">
      <c r="A133590" s="64" t="s">
        <v>9997</v>
      </c>
      <c r="B133590" s="64" t="s">
        <v>29858</v>
      </c>
    </row>
    <row r="133591" spans="1:2" x14ac:dyDescent="0.35">
      <c r="A133591" s="64" t="s">
        <v>9997</v>
      </c>
      <c r="B133591" s="64" t="s">
        <v>29859</v>
      </c>
    </row>
    <row r="133592" spans="1:2" x14ac:dyDescent="0.35">
      <c r="A133592" s="64" t="s">
        <v>9998</v>
      </c>
      <c r="B133592" s="64" t="s">
        <v>158207</v>
      </c>
    </row>
    <row r="133593" spans="1:2" x14ac:dyDescent="0.35">
      <c r="A133593" s="64" t="s">
        <v>9998</v>
      </c>
      <c r="B133593" s="64" t="s">
        <v>158208</v>
      </c>
    </row>
    <row r="133594" spans="1:2" x14ac:dyDescent="0.35">
      <c r="A133594" s="64" t="s">
        <v>9998</v>
      </c>
      <c r="B133594" s="64" t="s">
        <v>158209</v>
      </c>
    </row>
    <row r="133595" spans="1:2" x14ac:dyDescent="0.35">
      <c r="A133595" s="64" t="s">
        <v>9998</v>
      </c>
      <c r="B133595" s="64" t="s">
        <v>158210</v>
      </c>
    </row>
    <row r="133596" spans="1:2" x14ac:dyDescent="0.35">
      <c r="A133596" s="64" t="s">
        <v>9998</v>
      </c>
      <c r="B133596" s="64" t="s">
        <v>158211</v>
      </c>
    </row>
    <row r="133597" spans="1:2" x14ac:dyDescent="0.35">
      <c r="A133597" s="64" t="s">
        <v>9998</v>
      </c>
      <c r="B133597" s="64" t="s">
        <v>158212</v>
      </c>
    </row>
    <row r="133598" spans="1:2" x14ac:dyDescent="0.35">
      <c r="A133598" s="64" t="s">
        <v>9998</v>
      </c>
      <c r="B133598" s="64" t="s">
        <v>158213</v>
      </c>
    </row>
    <row r="133599" spans="1:2" x14ac:dyDescent="0.35">
      <c r="A133599" s="64" t="s">
        <v>9998</v>
      </c>
      <c r="B133599" s="64" t="s">
        <v>29863</v>
      </c>
    </row>
    <row r="133600" spans="1:2" x14ac:dyDescent="0.35">
      <c r="A133600" s="64" t="s">
        <v>9998</v>
      </c>
      <c r="B133600" s="64" t="s">
        <v>29864</v>
      </c>
    </row>
    <row r="133601" spans="1:2" x14ac:dyDescent="0.35">
      <c r="A133601" s="64" t="s">
        <v>9998</v>
      </c>
      <c r="B133601" s="64" t="s">
        <v>158214</v>
      </c>
    </row>
    <row r="133602" spans="1:2" x14ac:dyDescent="0.35">
      <c r="A133602" s="64" t="s">
        <v>9998</v>
      </c>
      <c r="B133602" s="64" t="s">
        <v>29862</v>
      </c>
    </row>
    <row r="133603" spans="1:2" x14ac:dyDescent="0.35">
      <c r="A133603" s="64" t="s">
        <v>9998</v>
      </c>
      <c r="B133603" s="64" t="s">
        <v>158215</v>
      </c>
    </row>
    <row r="133604" spans="1:2" x14ac:dyDescent="0.35">
      <c r="A133604" s="64" t="s">
        <v>9998</v>
      </c>
      <c r="B133604" s="64" t="s">
        <v>158216</v>
      </c>
    </row>
    <row r="133605" spans="1:2" x14ac:dyDescent="0.35">
      <c r="A133605" s="64" t="s">
        <v>9998</v>
      </c>
      <c r="B133605" s="64" t="s">
        <v>158217</v>
      </c>
    </row>
    <row r="133606" spans="1:2" x14ac:dyDescent="0.35">
      <c r="A133606" s="64" t="s">
        <v>9998</v>
      </c>
      <c r="B133606" s="64" t="s">
        <v>158218</v>
      </c>
    </row>
    <row r="133607" spans="1:2" x14ac:dyDescent="0.35">
      <c r="A133607" s="64" t="s">
        <v>9998</v>
      </c>
      <c r="B133607" s="64" t="s">
        <v>158219</v>
      </c>
    </row>
    <row r="133608" spans="1:2" x14ac:dyDescent="0.35">
      <c r="A133608" s="64" t="s">
        <v>9998</v>
      </c>
      <c r="B133608" s="64" t="s">
        <v>158220</v>
      </c>
    </row>
    <row r="133609" spans="1:2" x14ac:dyDescent="0.35">
      <c r="A133609" s="64" t="s">
        <v>9998</v>
      </c>
      <c r="B133609" s="64" t="s">
        <v>158221</v>
      </c>
    </row>
    <row r="133610" spans="1:2" x14ac:dyDescent="0.35">
      <c r="A133610" s="64" t="s">
        <v>9998</v>
      </c>
      <c r="B133610" s="64" t="s">
        <v>158222</v>
      </c>
    </row>
    <row r="133611" spans="1:2" x14ac:dyDescent="0.35">
      <c r="A133611" s="64" t="s">
        <v>9999</v>
      </c>
      <c r="B133611" s="64" t="s">
        <v>158223</v>
      </c>
    </row>
    <row r="133612" spans="1:2" x14ac:dyDescent="0.35">
      <c r="A133612" s="64" t="s">
        <v>9999</v>
      </c>
      <c r="B133612" s="64" t="s">
        <v>158224</v>
      </c>
    </row>
    <row r="133613" spans="1:2" x14ac:dyDescent="0.35">
      <c r="A133613" s="64" t="s">
        <v>9999</v>
      </c>
      <c r="B133613" s="64" t="s">
        <v>158225</v>
      </c>
    </row>
    <row r="133614" spans="1:2" x14ac:dyDescent="0.35">
      <c r="A133614" s="64" t="s">
        <v>9999</v>
      </c>
      <c r="B133614" s="64" t="s">
        <v>158226</v>
      </c>
    </row>
    <row r="133615" spans="1:2" x14ac:dyDescent="0.35">
      <c r="A133615" s="64" t="s">
        <v>9999</v>
      </c>
      <c r="B133615" s="64" t="s">
        <v>158227</v>
      </c>
    </row>
    <row r="133616" spans="1:2" x14ac:dyDescent="0.35">
      <c r="A133616" s="64" t="s">
        <v>9999</v>
      </c>
      <c r="B133616" s="64" t="s">
        <v>29865</v>
      </c>
    </row>
    <row r="133617" spans="1:2" x14ac:dyDescent="0.35">
      <c r="A133617" s="64" t="s">
        <v>9999</v>
      </c>
      <c r="B133617" s="64" t="s">
        <v>158228</v>
      </c>
    </row>
    <row r="133618" spans="1:2" x14ac:dyDescent="0.35">
      <c r="A133618" s="64" t="s">
        <v>9999</v>
      </c>
      <c r="B133618" s="64" t="s">
        <v>158229</v>
      </c>
    </row>
    <row r="133619" spans="1:2" x14ac:dyDescent="0.35">
      <c r="A133619" s="64" t="s">
        <v>9999</v>
      </c>
      <c r="B133619" s="64" t="s">
        <v>158230</v>
      </c>
    </row>
    <row r="133620" spans="1:2" x14ac:dyDescent="0.35">
      <c r="A133620" s="64" t="s">
        <v>9999</v>
      </c>
      <c r="B133620" s="64" t="s">
        <v>158231</v>
      </c>
    </row>
    <row r="133621" spans="1:2" x14ac:dyDescent="0.35">
      <c r="A133621" s="64" t="s">
        <v>9999</v>
      </c>
      <c r="B133621" s="64" t="s">
        <v>158232</v>
      </c>
    </row>
    <row r="133622" spans="1:2" x14ac:dyDescent="0.35">
      <c r="A133622" s="64" t="s">
        <v>9999</v>
      </c>
      <c r="B133622" s="64" t="s">
        <v>158233</v>
      </c>
    </row>
    <row r="133623" spans="1:2" x14ac:dyDescent="0.35">
      <c r="A133623" s="64" t="s">
        <v>9999</v>
      </c>
      <c r="B133623" s="64" t="s">
        <v>158234</v>
      </c>
    </row>
    <row r="133624" spans="1:2" x14ac:dyDescent="0.35">
      <c r="A133624" s="64" t="s">
        <v>9999</v>
      </c>
      <c r="B133624" s="64" t="s">
        <v>158235</v>
      </c>
    </row>
    <row r="133625" spans="1:2" x14ac:dyDescent="0.35">
      <c r="A133625" s="64" t="s">
        <v>10000</v>
      </c>
      <c r="B133625" s="64" t="s">
        <v>29869</v>
      </c>
    </row>
    <row r="133626" spans="1:2" x14ac:dyDescent="0.35">
      <c r="A133626" s="64" t="s">
        <v>10000</v>
      </c>
      <c r="B133626" s="64" t="s">
        <v>158236</v>
      </c>
    </row>
    <row r="133627" spans="1:2" x14ac:dyDescent="0.35">
      <c r="A133627" s="64" t="s">
        <v>10000</v>
      </c>
      <c r="B133627" s="64" t="s">
        <v>158237</v>
      </c>
    </row>
    <row r="133628" spans="1:2" x14ac:dyDescent="0.35">
      <c r="A133628" s="64" t="s">
        <v>10000</v>
      </c>
      <c r="B133628" s="64" t="s">
        <v>158238</v>
      </c>
    </row>
    <row r="133629" spans="1:2" x14ac:dyDescent="0.35">
      <c r="A133629" s="64" t="s">
        <v>10000</v>
      </c>
      <c r="B133629" s="64" t="s">
        <v>158239</v>
      </c>
    </row>
    <row r="133630" spans="1:2" x14ac:dyDescent="0.35">
      <c r="A133630" s="64" t="s">
        <v>10000</v>
      </c>
      <c r="B133630" s="64" t="s">
        <v>158240</v>
      </c>
    </row>
    <row r="133631" spans="1:2" x14ac:dyDescent="0.35">
      <c r="A133631" s="64" t="s">
        <v>10000</v>
      </c>
      <c r="B133631" s="64" t="s">
        <v>158241</v>
      </c>
    </row>
    <row r="133632" spans="1:2" x14ac:dyDescent="0.35">
      <c r="A133632" s="64" t="s">
        <v>10000</v>
      </c>
      <c r="B133632" s="64" t="s">
        <v>158242</v>
      </c>
    </row>
    <row r="133633" spans="1:2" x14ac:dyDescent="0.35">
      <c r="A133633" s="64" t="s">
        <v>10000</v>
      </c>
      <c r="B133633" s="64" t="s">
        <v>29866</v>
      </c>
    </row>
    <row r="133634" spans="1:2" x14ac:dyDescent="0.35">
      <c r="A133634" s="64" t="s">
        <v>10000</v>
      </c>
      <c r="B133634" s="64" t="s">
        <v>158243</v>
      </c>
    </row>
    <row r="133635" spans="1:2" x14ac:dyDescent="0.35">
      <c r="A133635" s="64" t="s">
        <v>10000</v>
      </c>
      <c r="B133635" s="64" t="s">
        <v>158244</v>
      </c>
    </row>
    <row r="133636" spans="1:2" x14ac:dyDescent="0.35">
      <c r="A133636" s="64" t="s">
        <v>10000</v>
      </c>
      <c r="B133636" s="64" t="s">
        <v>29867</v>
      </c>
    </row>
    <row r="133637" spans="1:2" x14ac:dyDescent="0.35">
      <c r="A133637" s="64" t="s">
        <v>10000</v>
      </c>
      <c r="B133637" s="64" t="s">
        <v>158245</v>
      </c>
    </row>
    <row r="133638" spans="1:2" x14ac:dyDescent="0.35">
      <c r="A133638" s="64" t="s">
        <v>10000</v>
      </c>
      <c r="B133638" s="64" t="s">
        <v>29868</v>
      </c>
    </row>
    <row r="133639" spans="1:2" x14ac:dyDescent="0.35">
      <c r="A133639" s="64" t="s">
        <v>10001</v>
      </c>
      <c r="B133639" s="64" t="s">
        <v>158246</v>
      </c>
    </row>
    <row r="133640" spans="1:2" x14ac:dyDescent="0.35">
      <c r="A133640" s="64" t="s">
        <v>10001</v>
      </c>
      <c r="B133640" s="64" t="s">
        <v>158247</v>
      </c>
    </row>
    <row r="133641" spans="1:2" x14ac:dyDescent="0.35">
      <c r="A133641" s="64" t="s">
        <v>10001</v>
      </c>
      <c r="B133641" s="64" t="s">
        <v>158248</v>
      </c>
    </row>
    <row r="133642" spans="1:2" x14ac:dyDescent="0.35">
      <c r="A133642" s="64" t="s">
        <v>10001</v>
      </c>
      <c r="B133642" s="64" t="s">
        <v>158249</v>
      </c>
    </row>
    <row r="133643" spans="1:2" x14ac:dyDescent="0.35">
      <c r="A133643" s="64" t="s">
        <v>10001</v>
      </c>
      <c r="B133643" s="64" t="s">
        <v>158250</v>
      </c>
    </row>
    <row r="133644" spans="1:2" x14ac:dyDescent="0.35">
      <c r="A133644" s="64" t="s">
        <v>10001</v>
      </c>
      <c r="B133644" s="64" t="s">
        <v>158251</v>
      </c>
    </row>
    <row r="133645" spans="1:2" x14ac:dyDescent="0.35">
      <c r="A133645" s="64" t="s">
        <v>10001</v>
      </c>
      <c r="B133645" s="64" t="s">
        <v>158252</v>
      </c>
    </row>
    <row r="133646" spans="1:2" x14ac:dyDescent="0.35">
      <c r="A133646" s="64" t="s">
        <v>10001</v>
      </c>
      <c r="B133646" s="64" t="s">
        <v>158253</v>
      </c>
    </row>
    <row r="133647" spans="1:2" x14ac:dyDescent="0.35">
      <c r="A133647" s="64" t="s">
        <v>10001</v>
      </c>
      <c r="B133647" s="64" t="s">
        <v>158254</v>
      </c>
    </row>
    <row r="133648" spans="1:2" x14ac:dyDescent="0.35">
      <c r="A133648" s="64" t="s">
        <v>10001</v>
      </c>
      <c r="B133648" s="64" t="s">
        <v>158255</v>
      </c>
    </row>
    <row r="133649" spans="1:2" x14ac:dyDescent="0.35">
      <c r="A133649" s="64" t="s">
        <v>10001</v>
      </c>
      <c r="B133649" s="64" t="s">
        <v>158256</v>
      </c>
    </row>
    <row r="133650" spans="1:2" x14ac:dyDescent="0.35">
      <c r="A133650" s="64" t="s">
        <v>10001</v>
      </c>
      <c r="B133650" s="64" t="s">
        <v>158257</v>
      </c>
    </row>
    <row r="133651" spans="1:2" x14ac:dyDescent="0.35">
      <c r="A133651" s="64" t="s">
        <v>10001</v>
      </c>
      <c r="B133651" s="64" t="s">
        <v>158258</v>
      </c>
    </row>
    <row r="133652" spans="1:2" x14ac:dyDescent="0.35">
      <c r="A133652" s="64" t="s">
        <v>10001</v>
      </c>
      <c r="B133652" s="64" t="s">
        <v>158259</v>
      </c>
    </row>
    <row r="133653" spans="1:2" x14ac:dyDescent="0.35">
      <c r="A133653" s="64" t="s">
        <v>10001</v>
      </c>
      <c r="B133653" s="64" t="s">
        <v>158260</v>
      </c>
    </row>
    <row r="133654" spans="1:2" x14ac:dyDescent="0.35">
      <c r="A133654" s="64" t="s">
        <v>10001</v>
      </c>
      <c r="B133654" s="64" t="s">
        <v>158261</v>
      </c>
    </row>
    <row r="133655" spans="1:2" x14ac:dyDescent="0.35">
      <c r="A133655" s="64" t="s">
        <v>10001</v>
      </c>
      <c r="B133655" s="64" t="s">
        <v>158262</v>
      </c>
    </row>
    <row r="133656" spans="1:2" x14ac:dyDescent="0.35">
      <c r="A133656" s="64" t="s">
        <v>10001</v>
      </c>
      <c r="B133656" s="64" t="s">
        <v>158263</v>
      </c>
    </row>
    <row r="133657" spans="1:2" x14ac:dyDescent="0.35">
      <c r="A133657" s="64" t="s">
        <v>10001</v>
      </c>
      <c r="B133657" s="64" t="s">
        <v>158264</v>
      </c>
    </row>
    <row r="133658" spans="1:2" x14ac:dyDescent="0.35">
      <c r="A133658" s="64" t="s">
        <v>10001</v>
      </c>
      <c r="B133658" s="64" t="s">
        <v>158265</v>
      </c>
    </row>
    <row r="133659" spans="1:2" x14ac:dyDescent="0.35">
      <c r="A133659" s="64" t="s">
        <v>10001</v>
      </c>
      <c r="B133659" s="64" t="s">
        <v>158266</v>
      </c>
    </row>
    <row r="133660" spans="1:2" x14ac:dyDescent="0.35">
      <c r="A133660" s="64" t="s">
        <v>10001</v>
      </c>
      <c r="B133660" s="64" t="s">
        <v>158267</v>
      </c>
    </row>
    <row r="133661" spans="1:2" x14ac:dyDescent="0.35">
      <c r="A133661" s="64" t="s">
        <v>10001</v>
      </c>
      <c r="B133661" s="64" t="s">
        <v>158268</v>
      </c>
    </row>
    <row r="133662" spans="1:2" x14ac:dyDescent="0.35">
      <c r="A133662" s="64" t="s">
        <v>10001</v>
      </c>
      <c r="B133662" s="64" t="s">
        <v>158269</v>
      </c>
    </row>
    <row r="133663" spans="1:2" x14ac:dyDescent="0.35">
      <c r="A133663" s="64" t="s">
        <v>10001</v>
      </c>
      <c r="B133663" s="64" t="s">
        <v>158270</v>
      </c>
    </row>
    <row r="133664" spans="1:2" x14ac:dyDescent="0.35">
      <c r="A133664" s="64" t="s">
        <v>10001</v>
      </c>
      <c r="B133664" s="64" t="s">
        <v>158271</v>
      </c>
    </row>
    <row r="133665" spans="1:2" x14ac:dyDescent="0.35">
      <c r="A133665" s="64" t="s">
        <v>10001</v>
      </c>
      <c r="B133665" s="64" t="s">
        <v>158272</v>
      </c>
    </row>
    <row r="133666" spans="1:2" x14ac:dyDescent="0.35">
      <c r="A133666" s="64" t="s">
        <v>10001</v>
      </c>
      <c r="B133666" s="64" t="s">
        <v>158273</v>
      </c>
    </row>
    <row r="133667" spans="1:2" x14ac:dyDescent="0.35">
      <c r="A133667" s="64" t="s">
        <v>10001</v>
      </c>
      <c r="B133667" s="64" t="s">
        <v>158274</v>
      </c>
    </row>
    <row r="133668" spans="1:2" x14ac:dyDescent="0.35">
      <c r="A133668" s="64" t="s">
        <v>10001</v>
      </c>
      <c r="B133668" s="64" t="s">
        <v>158275</v>
      </c>
    </row>
    <row r="133669" spans="1:2" x14ac:dyDescent="0.35">
      <c r="A133669" s="64" t="s">
        <v>10001</v>
      </c>
      <c r="B133669" s="64" t="s">
        <v>158276</v>
      </c>
    </row>
    <row r="133670" spans="1:2" x14ac:dyDescent="0.35">
      <c r="A133670" s="64" t="s">
        <v>10001</v>
      </c>
      <c r="B133670" s="64" t="s">
        <v>158277</v>
      </c>
    </row>
    <row r="133671" spans="1:2" x14ac:dyDescent="0.35">
      <c r="A133671" s="64" t="s">
        <v>10001</v>
      </c>
      <c r="B133671" s="64" t="s">
        <v>158278</v>
      </c>
    </row>
    <row r="133672" spans="1:2" x14ac:dyDescent="0.35">
      <c r="A133672" s="64" t="s">
        <v>10001</v>
      </c>
      <c r="B133672" s="64" t="s">
        <v>158279</v>
      </c>
    </row>
    <row r="133673" spans="1:2" x14ac:dyDescent="0.35">
      <c r="A133673" s="64" t="s">
        <v>10001</v>
      </c>
      <c r="B133673" s="64" t="s">
        <v>158280</v>
      </c>
    </row>
    <row r="133674" spans="1:2" x14ac:dyDescent="0.35">
      <c r="A133674" s="64" t="s">
        <v>10001</v>
      </c>
      <c r="B133674" s="64" t="s">
        <v>158281</v>
      </c>
    </row>
    <row r="133675" spans="1:2" x14ac:dyDescent="0.35">
      <c r="A133675" s="64" t="s">
        <v>10001</v>
      </c>
      <c r="B133675" s="64" t="s">
        <v>29870</v>
      </c>
    </row>
    <row r="133676" spans="1:2" x14ac:dyDescent="0.35">
      <c r="A133676" s="64" t="s">
        <v>10002</v>
      </c>
      <c r="B133676" s="64" t="s">
        <v>158282</v>
      </c>
    </row>
    <row r="133677" spans="1:2" x14ac:dyDescent="0.35">
      <c r="A133677" s="64" t="s">
        <v>10002</v>
      </c>
      <c r="B133677" s="64" t="s">
        <v>158283</v>
      </c>
    </row>
    <row r="133678" spans="1:2" x14ac:dyDescent="0.35">
      <c r="A133678" s="64" t="s">
        <v>10002</v>
      </c>
      <c r="B133678" s="64" t="s">
        <v>158284</v>
      </c>
    </row>
    <row r="133679" spans="1:2" x14ac:dyDescent="0.35">
      <c r="A133679" s="64" t="s">
        <v>10002</v>
      </c>
      <c r="B133679" s="64" t="s">
        <v>29872</v>
      </c>
    </row>
    <row r="133680" spans="1:2" x14ac:dyDescent="0.35">
      <c r="A133680" s="64" t="s">
        <v>10002</v>
      </c>
      <c r="B133680" s="64" t="s">
        <v>158285</v>
      </c>
    </row>
    <row r="133681" spans="1:2" x14ac:dyDescent="0.35">
      <c r="A133681" s="64" t="s">
        <v>10002</v>
      </c>
      <c r="B133681" s="64" t="s">
        <v>158286</v>
      </c>
    </row>
    <row r="133682" spans="1:2" x14ac:dyDescent="0.35">
      <c r="A133682" s="64" t="s">
        <v>10002</v>
      </c>
      <c r="B133682" s="64" t="s">
        <v>158287</v>
      </c>
    </row>
    <row r="133683" spans="1:2" x14ac:dyDescent="0.35">
      <c r="A133683" s="64" t="s">
        <v>10002</v>
      </c>
      <c r="B133683" s="64" t="s">
        <v>158288</v>
      </c>
    </row>
    <row r="133684" spans="1:2" x14ac:dyDescent="0.35">
      <c r="A133684" s="64" t="s">
        <v>10002</v>
      </c>
      <c r="B133684" s="64" t="s">
        <v>158289</v>
      </c>
    </row>
    <row r="133685" spans="1:2" x14ac:dyDescent="0.35">
      <c r="A133685" s="64" t="s">
        <v>10002</v>
      </c>
      <c r="B133685" s="64" t="s">
        <v>158290</v>
      </c>
    </row>
    <row r="133686" spans="1:2" x14ac:dyDescent="0.35">
      <c r="A133686" s="64" t="s">
        <v>10002</v>
      </c>
      <c r="B133686" s="64" t="s">
        <v>158291</v>
      </c>
    </row>
    <row r="133687" spans="1:2" x14ac:dyDescent="0.35">
      <c r="A133687" s="64" t="s">
        <v>10002</v>
      </c>
      <c r="B133687" s="64" t="s">
        <v>158292</v>
      </c>
    </row>
    <row r="133688" spans="1:2" x14ac:dyDescent="0.35">
      <c r="A133688" s="64" t="s">
        <v>10002</v>
      </c>
      <c r="B133688" s="64" t="s">
        <v>158293</v>
      </c>
    </row>
    <row r="133689" spans="1:2" x14ac:dyDescent="0.35">
      <c r="A133689" s="64" t="s">
        <v>10002</v>
      </c>
      <c r="B133689" s="64" t="s">
        <v>158294</v>
      </c>
    </row>
    <row r="133690" spans="1:2" x14ac:dyDescent="0.35">
      <c r="A133690" s="64" t="s">
        <v>10002</v>
      </c>
      <c r="B133690" s="64" t="s">
        <v>158295</v>
      </c>
    </row>
    <row r="133691" spans="1:2" x14ac:dyDescent="0.35">
      <c r="A133691" s="64" t="s">
        <v>10002</v>
      </c>
      <c r="B133691" s="64" t="s">
        <v>158296</v>
      </c>
    </row>
    <row r="133692" spans="1:2" x14ac:dyDescent="0.35">
      <c r="A133692" s="64" t="s">
        <v>10002</v>
      </c>
      <c r="B133692" s="64" t="s">
        <v>158297</v>
      </c>
    </row>
    <row r="133693" spans="1:2" x14ac:dyDescent="0.35">
      <c r="A133693" s="64" t="s">
        <v>10002</v>
      </c>
      <c r="B133693" s="64" t="s">
        <v>158298</v>
      </c>
    </row>
    <row r="133694" spans="1:2" x14ac:dyDescent="0.35">
      <c r="A133694" s="64" t="s">
        <v>10002</v>
      </c>
      <c r="B133694" s="64" t="s">
        <v>158299</v>
      </c>
    </row>
    <row r="133695" spans="1:2" x14ac:dyDescent="0.35">
      <c r="A133695" s="64" t="s">
        <v>10002</v>
      </c>
      <c r="B133695" s="64" t="s">
        <v>158300</v>
      </c>
    </row>
    <row r="133696" spans="1:2" x14ac:dyDescent="0.35">
      <c r="A133696" s="64" t="s">
        <v>10002</v>
      </c>
      <c r="B133696" s="64" t="s">
        <v>158301</v>
      </c>
    </row>
    <row r="133697" spans="1:2" x14ac:dyDescent="0.35">
      <c r="A133697" s="64" t="s">
        <v>10002</v>
      </c>
      <c r="B133697" s="64" t="s">
        <v>158302</v>
      </c>
    </row>
    <row r="133698" spans="1:2" x14ac:dyDescent="0.35">
      <c r="A133698" s="64" t="s">
        <v>10002</v>
      </c>
      <c r="B133698" s="64" t="s">
        <v>158303</v>
      </c>
    </row>
    <row r="133699" spans="1:2" x14ac:dyDescent="0.35">
      <c r="A133699" s="64" t="s">
        <v>10002</v>
      </c>
      <c r="B133699" s="64" t="s">
        <v>158304</v>
      </c>
    </row>
    <row r="133700" spans="1:2" x14ac:dyDescent="0.35">
      <c r="A133700" s="64" t="s">
        <v>10002</v>
      </c>
      <c r="B133700" s="64" t="s">
        <v>158305</v>
      </c>
    </row>
    <row r="133701" spans="1:2" x14ac:dyDescent="0.35">
      <c r="A133701" s="64" t="s">
        <v>10002</v>
      </c>
      <c r="B133701" s="64" t="s">
        <v>158306</v>
      </c>
    </row>
    <row r="133702" spans="1:2" x14ac:dyDescent="0.35">
      <c r="A133702" s="64" t="s">
        <v>10002</v>
      </c>
      <c r="B133702" s="64" t="s">
        <v>158307</v>
      </c>
    </row>
    <row r="133703" spans="1:2" x14ac:dyDescent="0.35">
      <c r="A133703" s="64" t="s">
        <v>10002</v>
      </c>
      <c r="B133703" s="64" t="s">
        <v>29871</v>
      </c>
    </row>
    <row r="133704" spans="1:2" x14ac:dyDescent="0.35">
      <c r="A133704" s="64" t="s">
        <v>10002</v>
      </c>
      <c r="B133704" s="64" t="s">
        <v>158308</v>
      </c>
    </row>
    <row r="133705" spans="1:2" x14ac:dyDescent="0.35">
      <c r="A133705" s="64" t="s">
        <v>10002</v>
      </c>
      <c r="B133705" s="64" t="s">
        <v>158309</v>
      </c>
    </row>
    <row r="133706" spans="1:2" x14ac:dyDescent="0.35">
      <c r="A133706" s="64" t="s">
        <v>10002</v>
      </c>
      <c r="B133706" s="64" t="s">
        <v>158310</v>
      </c>
    </row>
    <row r="133707" spans="1:2" x14ac:dyDescent="0.35">
      <c r="A133707" s="64" t="s">
        <v>10003</v>
      </c>
      <c r="B133707" s="64" t="s">
        <v>29875</v>
      </c>
    </row>
    <row r="133708" spans="1:2" x14ac:dyDescent="0.35">
      <c r="A133708" s="64" t="s">
        <v>10003</v>
      </c>
      <c r="B133708" s="64" t="s">
        <v>158311</v>
      </c>
    </row>
    <row r="133709" spans="1:2" x14ac:dyDescent="0.35">
      <c r="A133709" s="64" t="s">
        <v>10003</v>
      </c>
      <c r="B133709" s="64" t="s">
        <v>158312</v>
      </c>
    </row>
    <row r="133710" spans="1:2" x14ac:dyDescent="0.35">
      <c r="A133710" s="64" t="s">
        <v>10003</v>
      </c>
      <c r="B133710" s="64" t="s">
        <v>158313</v>
      </c>
    </row>
    <row r="133711" spans="1:2" x14ac:dyDescent="0.35">
      <c r="A133711" s="64" t="s">
        <v>10003</v>
      </c>
      <c r="B133711" s="64" t="s">
        <v>158314</v>
      </c>
    </row>
    <row r="133712" spans="1:2" x14ac:dyDescent="0.35">
      <c r="A133712" s="64" t="s">
        <v>10003</v>
      </c>
      <c r="B133712" s="64" t="s">
        <v>158315</v>
      </c>
    </row>
    <row r="133713" spans="1:2" x14ac:dyDescent="0.35">
      <c r="A133713" s="64" t="s">
        <v>10003</v>
      </c>
      <c r="B133713" s="64" t="s">
        <v>158316</v>
      </c>
    </row>
    <row r="133714" spans="1:2" x14ac:dyDescent="0.35">
      <c r="A133714" s="64" t="s">
        <v>10003</v>
      </c>
      <c r="B133714" s="64" t="s">
        <v>158317</v>
      </c>
    </row>
    <row r="133715" spans="1:2" x14ac:dyDescent="0.35">
      <c r="A133715" s="64" t="s">
        <v>10003</v>
      </c>
      <c r="B133715" s="64" t="s">
        <v>158318</v>
      </c>
    </row>
    <row r="133716" spans="1:2" x14ac:dyDescent="0.35">
      <c r="A133716" s="64" t="s">
        <v>10003</v>
      </c>
      <c r="B133716" s="64" t="s">
        <v>158319</v>
      </c>
    </row>
    <row r="133717" spans="1:2" x14ac:dyDescent="0.35">
      <c r="A133717" s="64" t="s">
        <v>10003</v>
      </c>
      <c r="B133717" s="64" t="s">
        <v>158320</v>
      </c>
    </row>
    <row r="133718" spans="1:2" x14ac:dyDescent="0.35">
      <c r="A133718" s="64" t="s">
        <v>10003</v>
      </c>
      <c r="B133718" s="64" t="s">
        <v>158321</v>
      </c>
    </row>
    <row r="133719" spans="1:2" x14ac:dyDescent="0.35">
      <c r="A133719" s="64" t="s">
        <v>10003</v>
      </c>
      <c r="B133719" s="64" t="s">
        <v>158322</v>
      </c>
    </row>
    <row r="133720" spans="1:2" x14ac:dyDescent="0.35">
      <c r="A133720" s="64" t="s">
        <v>10003</v>
      </c>
      <c r="B133720" s="64" t="s">
        <v>158323</v>
      </c>
    </row>
    <row r="133721" spans="1:2" x14ac:dyDescent="0.35">
      <c r="A133721" s="64" t="s">
        <v>10003</v>
      </c>
      <c r="B133721" s="64" t="s">
        <v>158324</v>
      </c>
    </row>
    <row r="133722" spans="1:2" x14ac:dyDescent="0.35">
      <c r="A133722" s="64" t="s">
        <v>10003</v>
      </c>
      <c r="B133722" s="64" t="s">
        <v>158325</v>
      </c>
    </row>
    <row r="133723" spans="1:2" x14ac:dyDescent="0.35">
      <c r="A133723" s="64" t="s">
        <v>10003</v>
      </c>
      <c r="B133723" s="64" t="s">
        <v>29873</v>
      </c>
    </row>
    <row r="133724" spans="1:2" x14ac:dyDescent="0.35">
      <c r="A133724" s="64" t="s">
        <v>10003</v>
      </c>
      <c r="B133724" s="64" t="s">
        <v>158326</v>
      </c>
    </row>
    <row r="133725" spans="1:2" x14ac:dyDescent="0.35">
      <c r="A133725" s="64" t="s">
        <v>10003</v>
      </c>
      <c r="B133725" s="64" t="s">
        <v>29874</v>
      </c>
    </row>
    <row r="133726" spans="1:2" x14ac:dyDescent="0.35">
      <c r="A133726" s="64" t="s">
        <v>10004</v>
      </c>
      <c r="B133726" s="64" t="s">
        <v>29877</v>
      </c>
    </row>
    <row r="133727" spans="1:2" x14ac:dyDescent="0.35">
      <c r="A133727" s="64" t="s">
        <v>10004</v>
      </c>
      <c r="B133727" s="64" t="s">
        <v>158327</v>
      </c>
    </row>
    <row r="133728" spans="1:2" x14ac:dyDescent="0.35">
      <c r="A133728" s="64" t="s">
        <v>10004</v>
      </c>
      <c r="B133728" s="64" t="s">
        <v>158328</v>
      </c>
    </row>
    <row r="133729" spans="1:2" x14ac:dyDescent="0.35">
      <c r="A133729" s="64" t="s">
        <v>10004</v>
      </c>
      <c r="B133729" s="64" t="s">
        <v>158329</v>
      </c>
    </row>
    <row r="133730" spans="1:2" x14ac:dyDescent="0.35">
      <c r="A133730" s="64" t="s">
        <v>10004</v>
      </c>
      <c r="B133730" s="64" t="s">
        <v>158330</v>
      </c>
    </row>
    <row r="133731" spans="1:2" x14ac:dyDescent="0.35">
      <c r="A133731" s="64" t="s">
        <v>10004</v>
      </c>
      <c r="B133731" s="64" t="s">
        <v>158331</v>
      </c>
    </row>
    <row r="133732" spans="1:2" x14ac:dyDescent="0.35">
      <c r="A133732" s="64" t="s">
        <v>10004</v>
      </c>
      <c r="B133732" s="64" t="s">
        <v>158332</v>
      </c>
    </row>
    <row r="133733" spans="1:2" x14ac:dyDescent="0.35">
      <c r="A133733" s="64" t="s">
        <v>10004</v>
      </c>
      <c r="B133733" s="64" t="s">
        <v>158333</v>
      </c>
    </row>
    <row r="133734" spans="1:2" x14ac:dyDescent="0.35">
      <c r="A133734" s="64" t="s">
        <v>10004</v>
      </c>
      <c r="B133734" s="64" t="s">
        <v>29876</v>
      </c>
    </row>
    <row r="133735" spans="1:2" x14ac:dyDescent="0.35">
      <c r="A133735" s="64" t="s">
        <v>10004</v>
      </c>
      <c r="B133735" s="64" t="s">
        <v>158334</v>
      </c>
    </row>
    <row r="133736" spans="1:2" x14ac:dyDescent="0.35">
      <c r="A133736" s="64" t="s">
        <v>10005</v>
      </c>
      <c r="B133736" s="64" t="s">
        <v>158335</v>
      </c>
    </row>
    <row r="133737" spans="1:2" x14ac:dyDescent="0.35">
      <c r="A133737" s="64" t="s">
        <v>10005</v>
      </c>
      <c r="B133737" s="64" t="s">
        <v>158336</v>
      </c>
    </row>
    <row r="133738" spans="1:2" x14ac:dyDescent="0.35">
      <c r="A133738" s="64" t="s">
        <v>10005</v>
      </c>
      <c r="B133738" s="64" t="s">
        <v>29880</v>
      </c>
    </row>
    <row r="133739" spans="1:2" x14ac:dyDescent="0.35">
      <c r="A133739" s="64" t="s">
        <v>10005</v>
      </c>
      <c r="B133739" s="64" t="s">
        <v>158337</v>
      </c>
    </row>
    <row r="133740" spans="1:2" x14ac:dyDescent="0.35">
      <c r="A133740" s="64" t="s">
        <v>10005</v>
      </c>
      <c r="B133740" s="64" t="s">
        <v>158338</v>
      </c>
    </row>
    <row r="133741" spans="1:2" x14ac:dyDescent="0.35">
      <c r="A133741" s="64" t="s">
        <v>10005</v>
      </c>
      <c r="B133741" s="64" t="s">
        <v>158339</v>
      </c>
    </row>
    <row r="133742" spans="1:2" x14ac:dyDescent="0.35">
      <c r="A133742" s="64" t="s">
        <v>10005</v>
      </c>
      <c r="B133742" s="64" t="s">
        <v>158340</v>
      </c>
    </row>
    <row r="133743" spans="1:2" x14ac:dyDescent="0.35">
      <c r="A133743" s="64" t="s">
        <v>10005</v>
      </c>
      <c r="B133743" s="64" t="s">
        <v>29878</v>
      </c>
    </row>
    <row r="133744" spans="1:2" x14ac:dyDescent="0.35">
      <c r="A133744" s="64" t="s">
        <v>10005</v>
      </c>
      <c r="B133744" s="64" t="s">
        <v>158341</v>
      </c>
    </row>
    <row r="133745" spans="1:2" x14ac:dyDescent="0.35">
      <c r="A133745" s="64" t="s">
        <v>10005</v>
      </c>
      <c r="B133745" s="64" t="s">
        <v>158342</v>
      </c>
    </row>
    <row r="133746" spans="1:2" x14ac:dyDescent="0.35">
      <c r="A133746" s="64" t="s">
        <v>10005</v>
      </c>
      <c r="B133746" s="64" t="s">
        <v>158343</v>
      </c>
    </row>
    <row r="133747" spans="1:2" x14ac:dyDescent="0.35">
      <c r="A133747" s="64" t="s">
        <v>10005</v>
      </c>
      <c r="B133747" s="64" t="s">
        <v>158344</v>
      </c>
    </row>
    <row r="133748" spans="1:2" x14ac:dyDescent="0.35">
      <c r="A133748" s="64" t="s">
        <v>10005</v>
      </c>
      <c r="B133748" s="64" t="s">
        <v>29879</v>
      </c>
    </row>
    <row r="133749" spans="1:2" x14ac:dyDescent="0.35">
      <c r="A133749" s="64" t="s">
        <v>10005</v>
      </c>
      <c r="B133749" s="64" t="s">
        <v>158345</v>
      </c>
    </row>
    <row r="133750" spans="1:2" x14ac:dyDescent="0.35">
      <c r="A133750" s="64" t="s">
        <v>10006</v>
      </c>
      <c r="B133750" s="64" t="s">
        <v>158346</v>
      </c>
    </row>
    <row r="133751" spans="1:2" x14ac:dyDescent="0.35">
      <c r="A133751" s="64" t="s">
        <v>10006</v>
      </c>
      <c r="B133751" s="64" t="s">
        <v>29883</v>
      </c>
    </row>
    <row r="133752" spans="1:2" x14ac:dyDescent="0.35">
      <c r="A133752" s="64" t="s">
        <v>10006</v>
      </c>
      <c r="B133752" s="64" t="s">
        <v>158347</v>
      </c>
    </row>
    <row r="133753" spans="1:2" x14ac:dyDescent="0.35">
      <c r="A133753" s="64" t="s">
        <v>10006</v>
      </c>
      <c r="B133753" s="64" t="s">
        <v>158348</v>
      </c>
    </row>
    <row r="133754" spans="1:2" x14ac:dyDescent="0.35">
      <c r="A133754" s="64" t="s">
        <v>10006</v>
      </c>
      <c r="B133754" s="64" t="s">
        <v>158349</v>
      </c>
    </row>
    <row r="133755" spans="1:2" x14ac:dyDescent="0.35">
      <c r="A133755" s="64" t="s">
        <v>10006</v>
      </c>
      <c r="B133755" s="64" t="s">
        <v>158350</v>
      </c>
    </row>
    <row r="133756" spans="1:2" x14ac:dyDescent="0.35">
      <c r="A133756" s="64" t="s">
        <v>10006</v>
      </c>
      <c r="B133756" s="64" t="s">
        <v>158351</v>
      </c>
    </row>
    <row r="133757" spans="1:2" x14ac:dyDescent="0.35">
      <c r="A133757" s="64" t="s">
        <v>10006</v>
      </c>
      <c r="B133757" s="64" t="s">
        <v>158352</v>
      </c>
    </row>
    <row r="133758" spans="1:2" x14ac:dyDescent="0.35">
      <c r="A133758" s="64" t="s">
        <v>10006</v>
      </c>
      <c r="B133758" s="64" t="s">
        <v>158353</v>
      </c>
    </row>
    <row r="133759" spans="1:2" x14ac:dyDescent="0.35">
      <c r="A133759" s="64" t="s">
        <v>10006</v>
      </c>
      <c r="B133759" s="64" t="s">
        <v>158354</v>
      </c>
    </row>
    <row r="133760" spans="1:2" x14ac:dyDescent="0.35">
      <c r="A133760" s="64" t="s">
        <v>10006</v>
      </c>
      <c r="B133760" s="64" t="s">
        <v>29881</v>
      </c>
    </row>
    <row r="133761" spans="1:2" x14ac:dyDescent="0.35">
      <c r="A133761" s="64" t="s">
        <v>10006</v>
      </c>
      <c r="B133761" s="64" t="s">
        <v>158355</v>
      </c>
    </row>
    <row r="133762" spans="1:2" x14ac:dyDescent="0.35">
      <c r="A133762" s="64" t="s">
        <v>10006</v>
      </c>
      <c r="B133762" s="64" t="s">
        <v>158356</v>
      </c>
    </row>
    <row r="133763" spans="1:2" x14ac:dyDescent="0.35">
      <c r="A133763" s="64" t="s">
        <v>10006</v>
      </c>
      <c r="B133763" s="64" t="s">
        <v>29882</v>
      </c>
    </row>
    <row r="133764" spans="1:2" x14ac:dyDescent="0.35">
      <c r="A133764" s="64" t="s">
        <v>10006</v>
      </c>
      <c r="B133764" s="64" t="s">
        <v>158357</v>
      </c>
    </row>
    <row r="133765" spans="1:2" x14ac:dyDescent="0.35">
      <c r="A133765" s="64" t="s">
        <v>10006</v>
      </c>
      <c r="B133765" s="64" t="s">
        <v>158358</v>
      </c>
    </row>
    <row r="133766" spans="1:2" x14ac:dyDescent="0.35">
      <c r="A133766" s="64" t="s">
        <v>10006</v>
      </c>
      <c r="B133766" s="64" t="s">
        <v>158359</v>
      </c>
    </row>
    <row r="133767" spans="1:2" x14ac:dyDescent="0.35">
      <c r="A133767" s="64" t="s">
        <v>10006</v>
      </c>
      <c r="B133767" s="64" t="s">
        <v>158360</v>
      </c>
    </row>
    <row r="133768" spans="1:2" x14ac:dyDescent="0.35">
      <c r="A133768" s="64" t="s">
        <v>10006</v>
      </c>
      <c r="B133768" s="64" t="s">
        <v>158361</v>
      </c>
    </row>
    <row r="133769" spans="1:2" x14ac:dyDescent="0.35">
      <c r="A133769" s="64" t="s">
        <v>10006</v>
      </c>
      <c r="B133769" s="64" t="s">
        <v>158362</v>
      </c>
    </row>
    <row r="133770" spans="1:2" x14ac:dyDescent="0.35">
      <c r="A133770" s="64" t="s">
        <v>10006</v>
      </c>
      <c r="B133770" s="64" t="s">
        <v>158363</v>
      </c>
    </row>
    <row r="133771" spans="1:2" x14ac:dyDescent="0.35">
      <c r="A133771" s="64" t="s">
        <v>10006</v>
      </c>
      <c r="B133771" s="64" t="s">
        <v>158364</v>
      </c>
    </row>
    <row r="133772" spans="1:2" x14ac:dyDescent="0.35">
      <c r="A133772" s="64" t="s">
        <v>10007</v>
      </c>
      <c r="B133772" s="64" t="s">
        <v>158365</v>
      </c>
    </row>
    <row r="133773" spans="1:2" x14ac:dyDescent="0.35">
      <c r="A133773" s="64" t="s">
        <v>10007</v>
      </c>
      <c r="B133773" s="64" t="s">
        <v>158366</v>
      </c>
    </row>
    <row r="133774" spans="1:2" x14ac:dyDescent="0.35">
      <c r="A133774" s="64" t="s">
        <v>10007</v>
      </c>
      <c r="B133774" s="64" t="s">
        <v>158367</v>
      </c>
    </row>
    <row r="133775" spans="1:2" x14ac:dyDescent="0.35">
      <c r="A133775" s="64" t="s">
        <v>10007</v>
      </c>
      <c r="B133775" s="64" t="s">
        <v>158368</v>
      </c>
    </row>
    <row r="133776" spans="1:2" x14ac:dyDescent="0.35">
      <c r="A133776" s="64" t="s">
        <v>10007</v>
      </c>
      <c r="B133776" s="64" t="s">
        <v>29885</v>
      </c>
    </row>
    <row r="133777" spans="1:2" x14ac:dyDescent="0.35">
      <c r="A133777" s="64" t="s">
        <v>10007</v>
      </c>
      <c r="B133777" s="64" t="s">
        <v>158369</v>
      </c>
    </row>
    <row r="133778" spans="1:2" x14ac:dyDescent="0.35">
      <c r="A133778" s="64" t="s">
        <v>10007</v>
      </c>
      <c r="B133778" s="64" t="s">
        <v>158370</v>
      </c>
    </row>
    <row r="133779" spans="1:2" x14ac:dyDescent="0.35">
      <c r="A133779" s="64" t="s">
        <v>10007</v>
      </c>
      <c r="B133779" s="64" t="s">
        <v>158371</v>
      </c>
    </row>
    <row r="133780" spans="1:2" x14ac:dyDescent="0.35">
      <c r="A133780" s="64" t="s">
        <v>10007</v>
      </c>
      <c r="B133780" s="64" t="s">
        <v>29886</v>
      </c>
    </row>
    <row r="133781" spans="1:2" x14ac:dyDescent="0.35">
      <c r="A133781" s="64" t="s">
        <v>10007</v>
      </c>
      <c r="B133781" s="64" t="s">
        <v>158372</v>
      </c>
    </row>
    <row r="133782" spans="1:2" x14ac:dyDescent="0.35">
      <c r="A133782" s="64" t="s">
        <v>10007</v>
      </c>
      <c r="B133782" s="64" t="s">
        <v>158373</v>
      </c>
    </row>
    <row r="133783" spans="1:2" x14ac:dyDescent="0.35">
      <c r="A133783" s="64" t="s">
        <v>10007</v>
      </c>
      <c r="B133783" s="64" t="s">
        <v>158374</v>
      </c>
    </row>
    <row r="133784" spans="1:2" x14ac:dyDescent="0.35">
      <c r="A133784" s="64" t="s">
        <v>10007</v>
      </c>
      <c r="B133784" s="64" t="s">
        <v>158375</v>
      </c>
    </row>
    <row r="133785" spans="1:2" x14ac:dyDescent="0.35">
      <c r="A133785" s="64" t="s">
        <v>10007</v>
      </c>
      <c r="B133785" s="64" t="s">
        <v>158376</v>
      </c>
    </row>
    <row r="133786" spans="1:2" x14ac:dyDescent="0.35">
      <c r="A133786" s="64" t="s">
        <v>10007</v>
      </c>
      <c r="B133786" s="64" t="s">
        <v>29884</v>
      </c>
    </row>
    <row r="133787" spans="1:2" x14ac:dyDescent="0.35">
      <c r="A133787" s="64" t="s">
        <v>10007</v>
      </c>
      <c r="B133787" s="64" t="s">
        <v>158377</v>
      </c>
    </row>
    <row r="133788" spans="1:2" x14ac:dyDescent="0.35">
      <c r="A133788" s="64" t="s">
        <v>10008</v>
      </c>
      <c r="B133788" s="64" t="s">
        <v>158378</v>
      </c>
    </row>
    <row r="133789" spans="1:2" x14ac:dyDescent="0.35">
      <c r="A133789" s="64" t="s">
        <v>10008</v>
      </c>
      <c r="B133789" s="64" t="s">
        <v>158379</v>
      </c>
    </row>
    <row r="133790" spans="1:2" x14ac:dyDescent="0.35">
      <c r="A133790" s="64" t="s">
        <v>10008</v>
      </c>
      <c r="B133790" s="64" t="s">
        <v>158380</v>
      </c>
    </row>
    <row r="133791" spans="1:2" x14ac:dyDescent="0.35">
      <c r="A133791" s="64" t="s">
        <v>10008</v>
      </c>
      <c r="B133791" s="64" t="s">
        <v>158381</v>
      </c>
    </row>
    <row r="133792" spans="1:2" x14ac:dyDescent="0.35">
      <c r="A133792" s="64" t="s">
        <v>10008</v>
      </c>
      <c r="B133792" s="64" t="s">
        <v>158382</v>
      </c>
    </row>
    <row r="133793" spans="1:2" x14ac:dyDescent="0.35">
      <c r="A133793" s="64" t="s">
        <v>10008</v>
      </c>
      <c r="B133793" s="64" t="s">
        <v>158383</v>
      </c>
    </row>
    <row r="133794" spans="1:2" x14ac:dyDescent="0.35">
      <c r="A133794" s="64" t="s">
        <v>10008</v>
      </c>
      <c r="B133794" s="64" t="s">
        <v>158384</v>
      </c>
    </row>
    <row r="133795" spans="1:2" x14ac:dyDescent="0.35">
      <c r="A133795" s="64" t="s">
        <v>10008</v>
      </c>
      <c r="B133795" s="64" t="s">
        <v>158385</v>
      </c>
    </row>
    <row r="133796" spans="1:2" x14ac:dyDescent="0.35">
      <c r="A133796" s="64" t="s">
        <v>10008</v>
      </c>
      <c r="B133796" s="64" t="s">
        <v>29888</v>
      </c>
    </row>
    <row r="133797" spans="1:2" x14ac:dyDescent="0.35">
      <c r="A133797" s="64" t="s">
        <v>10008</v>
      </c>
      <c r="B133797" s="64" t="s">
        <v>158386</v>
      </c>
    </row>
    <row r="133798" spans="1:2" x14ac:dyDescent="0.35">
      <c r="A133798" s="64" t="s">
        <v>10008</v>
      </c>
      <c r="B133798" s="64" t="s">
        <v>158387</v>
      </c>
    </row>
    <row r="133799" spans="1:2" x14ac:dyDescent="0.35">
      <c r="A133799" s="64" t="s">
        <v>10008</v>
      </c>
      <c r="B133799" s="64" t="s">
        <v>158388</v>
      </c>
    </row>
    <row r="133800" spans="1:2" x14ac:dyDescent="0.35">
      <c r="A133800" s="64" t="s">
        <v>10008</v>
      </c>
      <c r="B133800" s="64" t="s">
        <v>29887</v>
      </c>
    </row>
    <row r="133801" spans="1:2" x14ac:dyDescent="0.35">
      <c r="A133801" s="64" t="s">
        <v>10008</v>
      </c>
      <c r="B133801" s="64" t="s">
        <v>158389</v>
      </c>
    </row>
    <row r="133802" spans="1:2" x14ac:dyDescent="0.35">
      <c r="A133802" s="64" t="s">
        <v>10008</v>
      </c>
      <c r="B133802" s="64" t="s">
        <v>158390</v>
      </c>
    </row>
    <row r="133803" spans="1:2" x14ac:dyDescent="0.35">
      <c r="A133803" s="64" t="s">
        <v>10008</v>
      </c>
      <c r="B133803" s="64" t="s">
        <v>158391</v>
      </c>
    </row>
    <row r="133804" spans="1:2" x14ac:dyDescent="0.35">
      <c r="A133804" s="64" t="s">
        <v>10008</v>
      </c>
      <c r="B133804" s="64" t="s">
        <v>158392</v>
      </c>
    </row>
    <row r="133805" spans="1:2" x14ac:dyDescent="0.35">
      <c r="A133805" s="64" t="s">
        <v>10008</v>
      </c>
      <c r="B133805" s="64" t="s">
        <v>158393</v>
      </c>
    </row>
    <row r="133806" spans="1:2" x14ac:dyDescent="0.35">
      <c r="A133806" s="64" t="s">
        <v>10008</v>
      </c>
      <c r="B133806" s="64" t="s">
        <v>158394</v>
      </c>
    </row>
    <row r="133807" spans="1:2" x14ac:dyDescent="0.35">
      <c r="A133807" s="64" t="s">
        <v>10008</v>
      </c>
      <c r="B133807" s="64" t="s">
        <v>158395</v>
      </c>
    </row>
    <row r="133808" spans="1:2" x14ac:dyDescent="0.35">
      <c r="A133808" s="64" t="s">
        <v>10009</v>
      </c>
      <c r="B133808" s="64" t="s">
        <v>158396</v>
      </c>
    </row>
    <row r="133809" spans="1:2" x14ac:dyDescent="0.35">
      <c r="A133809" s="64" t="s">
        <v>10009</v>
      </c>
      <c r="B133809" s="64" t="s">
        <v>158397</v>
      </c>
    </row>
    <row r="133810" spans="1:2" x14ac:dyDescent="0.35">
      <c r="A133810" s="64" t="s">
        <v>10009</v>
      </c>
      <c r="B133810" s="64" t="s">
        <v>158398</v>
      </c>
    </row>
    <row r="133811" spans="1:2" x14ac:dyDescent="0.35">
      <c r="A133811" s="64" t="s">
        <v>10009</v>
      </c>
      <c r="B133811" s="64" t="s">
        <v>158399</v>
      </c>
    </row>
    <row r="133812" spans="1:2" x14ac:dyDescent="0.35">
      <c r="A133812" s="64" t="s">
        <v>10009</v>
      </c>
      <c r="B133812" s="64" t="s">
        <v>158400</v>
      </c>
    </row>
    <row r="133813" spans="1:2" x14ac:dyDescent="0.35">
      <c r="A133813" s="64" t="s">
        <v>10009</v>
      </c>
      <c r="B133813" s="64" t="s">
        <v>158401</v>
      </c>
    </row>
    <row r="133814" spans="1:2" x14ac:dyDescent="0.35">
      <c r="A133814" s="64" t="s">
        <v>10009</v>
      </c>
      <c r="B133814" s="64" t="s">
        <v>158402</v>
      </c>
    </row>
    <row r="133815" spans="1:2" x14ac:dyDescent="0.35">
      <c r="A133815" s="64" t="s">
        <v>10009</v>
      </c>
      <c r="B133815" s="64" t="s">
        <v>158403</v>
      </c>
    </row>
    <row r="133816" spans="1:2" x14ac:dyDescent="0.35">
      <c r="A133816" s="64" t="s">
        <v>10009</v>
      </c>
      <c r="B133816" s="64" t="s">
        <v>29889</v>
      </c>
    </row>
    <row r="133817" spans="1:2" x14ac:dyDescent="0.35">
      <c r="A133817" s="64" t="s">
        <v>10009</v>
      </c>
      <c r="B133817" s="64" t="s">
        <v>158404</v>
      </c>
    </row>
    <row r="133818" spans="1:2" x14ac:dyDescent="0.35">
      <c r="A133818" s="64" t="s">
        <v>10009</v>
      </c>
      <c r="B133818" s="64" t="s">
        <v>158405</v>
      </c>
    </row>
    <row r="133819" spans="1:2" x14ac:dyDescent="0.35">
      <c r="A133819" s="64" t="s">
        <v>10009</v>
      </c>
      <c r="B133819" s="64" t="s">
        <v>29890</v>
      </c>
    </row>
    <row r="133820" spans="1:2" x14ac:dyDescent="0.35">
      <c r="A133820" s="64" t="s">
        <v>10010</v>
      </c>
      <c r="B133820" s="64" t="s">
        <v>158406</v>
      </c>
    </row>
    <row r="133821" spans="1:2" x14ac:dyDescent="0.35">
      <c r="A133821" s="64" t="s">
        <v>10010</v>
      </c>
      <c r="B133821" s="64" t="s">
        <v>29893</v>
      </c>
    </row>
    <row r="133822" spans="1:2" x14ac:dyDescent="0.35">
      <c r="A133822" s="64" t="s">
        <v>10010</v>
      </c>
      <c r="B133822" s="64" t="s">
        <v>158407</v>
      </c>
    </row>
    <row r="133823" spans="1:2" x14ac:dyDescent="0.35">
      <c r="A133823" s="64" t="s">
        <v>10010</v>
      </c>
      <c r="B133823" s="64" t="s">
        <v>29894</v>
      </c>
    </row>
    <row r="133824" spans="1:2" x14ac:dyDescent="0.35">
      <c r="A133824" s="64" t="s">
        <v>10010</v>
      </c>
      <c r="B133824" s="64" t="s">
        <v>158408</v>
      </c>
    </row>
    <row r="133825" spans="1:2" x14ac:dyDescent="0.35">
      <c r="A133825" s="64" t="s">
        <v>10010</v>
      </c>
      <c r="B133825" s="64" t="s">
        <v>158409</v>
      </c>
    </row>
    <row r="133826" spans="1:2" x14ac:dyDescent="0.35">
      <c r="A133826" s="64" t="s">
        <v>10010</v>
      </c>
      <c r="B133826" s="64" t="s">
        <v>158410</v>
      </c>
    </row>
    <row r="133827" spans="1:2" x14ac:dyDescent="0.35">
      <c r="A133827" s="64" t="s">
        <v>10010</v>
      </c>
      <c r="B133827" s="64" t="s">
        <v>29891</v>
      </c>
    </row>
    <row r="133828" spans="1:2" x14ac:dyDescent="0.35">
      <c r="A133828" s="64" t="s">
        <v>10010</v>
      </c>
      <c r="B133828" s="64" t="s">
        <v>29892</v>
      </c>
    </row>
    <row r="133829" spans="1:2" x14ac:dyDescent="0.35">
      <c r="A133829" s="64" t="s">
        <v>10010</v>
      </c>
      <c r="B133829" s="64" t="s">
        <v>158411</v>
      </c>
    </row>
    <row r="133830" spans="1:2" x14ac:dyDescent="0.35">
      <c r="A133830" s="64" t="s">
        <v>10010</v>
      </c>
      <c r="B133830" s="64" t="s">
        <v>158412</v>
      </c>
    </row>
    <row r="133831" spans="1:2" x14ac:dyDescent="0.35">
      <c r="A133831" s="64" t="s">
        <v>10010</v>
      </c>
      <c r="B133831" s="64" t="s">
        <v>158413</v>
      </c>
    </row>
    <row r="133832" spans="1:2" x14ac:dyDescent="0.35">
      <c r="A133832" s="64" t="s">
        <v>10011</v>
      </c>
      <c r="B133832" s="64" t="s">
        <v>158414</v>
      </c>
    </row>
    <row r="133833" spans="1:2" x14ac:dyDescent="0.35">
      <c r="A133833" s="64" t="s">
        <v>10011</v>
      </c>
      <c r="B133833" s="64" t="s">
        <v>158415</v>
      </c>
    </row>
    <row r="133834" spans="1:2" x14ac:dyDescent="0.35">
      <c r="A133834" s="64" t="s">
        <v>10011</v>
      </c>
      <c r="B133834" s="64" t="s">
        <v>158416</v>
      </c>
    </row>
    <row r="133835" spans="1:2" x14ac:dyDescent="0.35">
      <c r="A133835" s="64" t="s">
        <v>10011</v>
      </c>
      <c r="B133835" s="64" t="s">
        <v>158417</v>
      </c>
    </row>
    <row r="133836" spans="1:2" x14ac:dyDescent="0.35">
      <c r="A133836" s="64" t="s">
        <v>10011</v>
      </c>
      <c r="B133836" s="64" t="s">
        <v>158418</v>
      </c>
    </row>
    <row r="133837" spans="1:2" x14ac:dyDescent="0.35">
      <c r="A133837" s="64" t="s">
        <v>10011</v>
      </c>
      <c r="B133837" s="64" t="s">
        <v>158419</v>
      </c>
    </row>
    <row r="133838" spans="1:2" x14ac:dyDescent="0.35">
      <c r="A133838" s="64" t="s">
        <v>10011</v>
      </c>
      <c r="B133838" s="64" t="s">
        <v>158420</v>
      </c>
    </row>
    <row r="133839" spans="1:2" x14ac:dyDescent="0.35">
      <c r="A133839" s="64" t="s">
        <v>10011</v>
      </c>
      <c r="B133839" s="64" t="s">
        <v>158421</v>
      </c>
    </row>
    <row r="133840" spans="1:2" x14ac:dyDescent="0.35">
      <c r="A133840" s="64" t="s">
        <v>10011</v>
      </c>
      <c r="B133840" s="64" t="s">
        <v>158422</v>
      </c>
    </row>
    <row r="133841" spans="1:2" x14ac:dyDescent="0.35">
      <c r="A133841" s="64" t="s">
        <v>10011</v>
      </c>
      <c r="B133841" s="64" t="s">
        <v>158423</v>
      </c>
    </row>
    <row r="133842" spans="1:2" x14ac:dyDescent="0.35">
      <c r="A133842" s="64" t="s">
        <v>10011</v>
      </c>
      <c r="B133842" s="64" t="s">
        <v>158424</v>
      </c>
    </row>
    <row r="133843" spans="1:2" x14ac:dyDescent="0.35">
      <c r="A133843" s="64" t="s">
        <v>10011</v>
      </c>
      <c r="B133843" s="64" t="s">
        <v>158425</v>
      </c>
    </row>
    <row r="133844" spans="1:2" x14ac:dyDescent="0.35">
      <c r="A133844" s="64" t="s">
        <v>10011</v>
      </c>
      <c r="B133844" s="64" t="s">
        <v>158426</v>
      </c>
    </row>
    <row r="133845" spans="1:2" x14ac:dyDescent="0.35">
      <c r="A133845" s="64" t="s">
        <v>10011</v>
      </c>
      <c r="B133845" s="64" t="s">
        <v>158427</v>
      </c>
    </row>
    <row r="133846" spans="1:2" x14ac:dyDescent="0.35">
      <c r="A133846" s="64" t="s">
        <v>10011</v>
      </c>
      <c r="B133846" s="64" t="s">
        <v>158428</v>
      </c>
    </row>
    <row r="133847" spans="1:2" x14ac:dyDescent="0.35">
      <c r="A133847" s="64" t="s">
        <v>10011</v>
      </c>
      <c r="B133847" s="64" t="s">
        <v>158429</v>
      </c>
    </row>
    <row r="133848" spans="1:2" x14ac:dyDescent="0.35">
      <c r="A133848" s="64" t="s">
        <v>10011</v>
      </c>
      <c r="B133848" s="64" t="s">
        <v>158430</v>
      </c>
    </row>
    <row r="133849" spans="1:2" x14ac:dyDescent="0.35">
      <c r="A133849" s="64" t="s">
        <v>10012</v>
      </c>
      <c r="B133849" s="64" t="s">
        <v>158431</v>
      </c>
    </row>
    <row r="133850" spans="1:2" x14ac:dyDescent="0.35">
      <c r="A133850" s="64" t="s">
        <v>10012</v>
      </c>
      <c r="B133850" s="64" t="s">
        <v>158432</v>
      </c>
    </row>
    <row r="133851" spans="1:2" x14ac:dyDescent="0.35">
      <c r="A133851" s="64" t="s">
        <v>10012</v>
      </c>
      <c r="B133851" s="64" t="s">
        <v>158433</v>
      </c>
    </row>
    <row r="133852" spans="1:2" x14ac:dyDescent="0.35">
      <c r="A133852" s="64" t="s">
        <v>10012</v>
      </c>
      <c r="B133852" s="64" t="s">
        <v>29897</v>
      </c>
    </row>
    <row r="133853" spans="1:2" x14ac:dyDescent="0.35">
      <c r="A133853" s="64" t="s">
        <v>10012</v>
      </c>
      <c r="B133853" s="64" t="s">
        <v>158434</v>
      </c>
    </row>
    <row r="133854" spans="1:2" x14ac:dyDescent="0.35">
      <c r="A133854" s="64" t="s">
        <v>10012</v>
      </c>
      <c r="B133854" s="64" t="s">
        <v>158435</v>
      </c>
    </row>
    <row r="133855" spans="1:2" x14ac:dyDescent="0.35">
      <c r="A133855" s="64" t="s">
        <v>10012</v>
      </c>
      <c r="B133855" s="64" t="s">
        <v>158436</v>
      </c>
    </row>
    <row r="133856" spans="1:2" x14ac:dyDescent="0.35">
      <c r="A133856" s="64" t="s">
        <v>10012</v>
      </c>
      <c r="B133856" s="64" t="s">
        <v>158437</v>
      </c>
    </row>
    <row r="133857" spans="1:2" x14ac:dyDescent="0.35">
      <c r="A133857" s="64" t="s">
        <v>10012</v>
      </c>
      <c r="B133857" s="64" t="s">
        <v>158438</v>
      </c>
    </row>
    <row r="133858" spans="1:2" x14ac:dyDescent="0.35">
      <c r="A133858" s="64" t="s">
        <v>10012</v>
      </c>
      <c r="B133858" s="64" t="s">
        <v>158439</v>
      </c>
    </row>
    <row r="133859" spans="1:2" x14ac:dyDescent="0.35">
      <c r="A133859" s="64" t="s">
        <v>10012</v>
      </c>
      <c r="B133859" s="64" t="s">
        <v>158440</v>
      </c>
    </row>
    <row r="133860" spans="1:2" x14ac:dyDescent="0.35">
      <c r="A133860" s="64" t="s">
        <v>10012</v>
      </c>
      <c r="B133860" s="64" t="s">
        <v>158441</v>
      </c>
    </row>
    <row r="133861" spans="1:2" x14ac:dyDescent="0.35">
      <c r="A133861" s="64" t="s">
        <v>10012</v>
      </c>
      <c r="B133861" s="64" t="s">
        <v>158442</v>
      </c>
    </row>
    <row r="133862" spans="1:2" x14ac:dyDescent="0.35">
      <c r="A133862" s="64" t="s">
        <v>10012</v>
      </c>
      <c r="B133862" s="64" t="s">
        <v>158443</v>
      </c>
    </row>
    <row r="133863" spans="1:2" x14ac:dyDescent="0.35">
      <c r="A133863" s="64" t="s">
        <v>10012</v>
      </c>
      <c r="B133863" s="64" t="s">
        <v>29895</v>
      </c>
    </row>
    <row r="133864" spans="1:2" x14ac:dyDescent="0.35">
      <c r="A133864" s="64" t="s">
        <v>10012</v>
      </c>
      <c r="B133864" s="64" t="s">
        <v>158444</v>
      </c>
    </row>
    <row r="133865" spans="1:2" x14ac:dyDescent="0.35">
      <c r="A133865" s="64" t="s">
        <v>10012</v>
      </c>
      <c r="B133865" s="64" t="s">
        <v>158445</v>
      </c>
    </row>
    <row r="133866" spans="1:2" x14ac:dyDescent="0.35">
      <c r="A133866" s="64" t="s">
        <v>10012</v>
      </c>
      <c r="B133866" s="64" t="s">
        <v>158446</v>
      </c>
    </row>
    <row r="133867" spans="1:2" x14ac:dyDescent="0.35">
      <c r="A133867" s="64" t="s">
        <v>10012</v>
      </c>
      <c r="B133867" s="64" t="s">
        <v>29896</v>
      </c>
    </row>
    <row r="133868" spans="1:2" x14ac:dyDescent="0.35">
      <c r="A133868" s="64" t="s">
        <v>10012</v>
      </c>
      <c r="B133868" s="64" t="s">
        <v>158447</v>
      </c>
    </row>
    <row r="133869" spans="1:2" x14ac:dyDescent="0.35">
      <c r="A133869" s="64" t="s">
        <v>10012</v>
      </c>
      <c r="B133869" s="64" t="s">
        <v>158448</v>
      </c>
    </row>
    <row r="133870" spans="1:2" x14ac:dyDescent="0.35">
      <c r="A133870" s="64" t="s">
        <v>10012</v>
      </c>
      <c r="B133870" s="64" t="s">
        <v>158449</v>
      </c>
    </row>
    <row r="133871" spans="1:2" x14ac:dyDescent="0.35">
      <c r="A133871" s="64" t="s">
        <v>10012</v>
      </c>
      <c r="B133871" s="64" t="s">
        <v>158450</v>
      </c>
    </row>
    <row r="133872" spans="1:2" x14ac:dyDescent="0.35">
      <c r="A133872" s="64" t="s">
        <v>10012</v>
      </c>
      <c r="B133872" s="64" t="s">
        <v>158451</v>
      </c>
    </row>
    <row r="133873" spans="1:2" x14ac:dyDescent="0.35">
      <c r="A133873" s="64" t="s">
        <v>10012</v>
      </c>
      <c r="B133873" s="64" t="s">
        <v>158452</v>
      </c>
    </row>
    <row r="133874" spans="1:2" x14ac:dyDescent="0.35">
      <c r="A133874" s="64" t="s">
        <v>10013</v>
      </c>
      <c r="B133874" s="64" t="s">
        <v>158453</v>
      </c>
    </row>
    <row r="133875" spans="1:2" x14ac:dyDescent="0.35">
      <c r="A133875" s="64" t="s">
        <v>10013</v>
      </c>
      <c r="B133875" s="64" t="s">
        <v>158454</v>
      </c>
    </row>
    <row r="133876" spans="1:2" x14ac:dyDescent="0.35">
      <c r="A133876" s="64" t="s">
        <v>10013</v>
      </c>
      <c r="B133876" s="64" t="s">
        <v>158455</v>
      </c>
    </row>
    <row r="133877" spans="1:2" x14ac:dyDescent="0.35">
      <c r="A133877" s="64" t="s">
        <v>10013</v>
      </c>
      <c r="B133877" s="64" t="s">
        <v>158456</v>
      </c>
    </row>
    <row r="133878" spans="1:2" x14ac:dyDescent="0.35">
      <c r="A133878" s="64" t="s">
        <v>10013</v>
      </c>
      <c r="B133878" s="64" t="s">
        <v>158457</v>
      </c>
    </row>
    <row r="133879" spans="1:2" x14ac:dyDescent="0.35">
      <c r="A133879" s="64" t="s">
        <v>10013</v>
      </c>
      <c r="B133879" s="64" t="s">
        <v>158458</v>
      </c>
    </row>
    <row r="133880" spans="1:2" x14ac:dyDescent="0.35">
      <c r="A133880" s="64" t="s">
        <v>10013</v>
      </c>
      <c r="B133880" s="64" t="s">
        <v>158459</v>
      </c>
    </row>
    <row r="133881" spans="1:2" x14ac:dyDescent="0.35">
      <c r="A133881" s="64" t="s">
        <v>10013</v>
      </c>
      <c r="B133881" s="64" t="s">
        <v>158460</v>
      </c>
    </row>
    <row r="133882" spans="1:2" x14ac:dyDescent="0.35">
      <c r="A133882" s="64" t="s">
        <v>10013</v>
      </c>
      <c r="B133882" s="64" t="s">
        <v>29898</v>
      </c>
    </row>
    <row r="133883" spans="1:2" x14ac:dyDescent="0.35">
      <c r="A133883" s="64" t="s">
        <v>10013</v>
      </c>
      <c r="B133883" s="64" t="s">
        <v>158461</v>
      </c>
    </row>
    <row r="133884" spans="1:2" x14ac:dyDescent="0.35">
      <c r="A133884" s="64" t="s">
        <v>10013</v>
      </c>
      <c r="B133884" s="64" t="s">
        <v>158462</v>
      </c>
    </row>
    <row r="133885" spans="1:2" x14ac:dyDescent="0.35">
      <c r="A133885" s="64" t="s">
        <v>10013</v>
      </c>
      <c r="B133885" s="64" t="s">
        <v>158463</v>
      </c>
    </row>
    <row r="133886" spans="1:2" x14ac:dyDescent="0.35">
      <c r="A133886" s="64" t="s">
        <v>10014</v>
      </c>
      <c r="B133886" s="64" t="s">
        <v>29900</v>
      </c>
    </row>
    <row r="133887" spans="1:2" x14ac:dyDescent="0.35">
      <c r="A133887" s="64" t="s">
        <v>10014</v>
      </c>
      <c r="B133887" s="64" t="s">
        <v>158464</v>
      </c>
    </row>
    <row r="133888" spans="1:2" x14ac:dyDescent="0.35">
      <c r="A133888" s="64" t="s">
        <v>10014</v>
      </c>
      <c r="B133888" s="64" t="s">
        <v>29901</v>
      </c>
    </row>
    <row r="133889" spans="1:2" x14ac:dyDescent="0.35">
      <c r="A133889" s="64" t="s">
        <v>10014</v>
      </c>
      <c r="B133889" s="64" t="s">
        <v>158465</v>
      </c>
    </row>
    <row r="133890" spans="1:2" x14ac:dyDescent="0.35">
      <c r="A133890" s="64" t="s">
        <v>10014</v>
      </c>
      <c r="B133890" s="64" t="s">
        <v>158466</v>
      </c>
    </row>
    <row r="133891" spans="1:2" x14ac:dyDescent="0.35">
      <c r="A133891" s="64" t="s">
        <v>10014</v>
      </c>
      <c r="B133891" s="64" t="s">
        <v>158467</v>
      </c>
    </row>
    <row r="133892" spans="1:2" x14ac:dyDescent="0.35">
      <c r="A133892" s="64" t="s">
        <v>10014</v>
      </c>
      <c r="B133892" s="64" t="s">
        <v>158468</v>
      </c>
    </row>
    <row r="133893" spans="1:2" x14ac:dyDescent="0.35">
      <c r="A133893" s="64" t="s">
        <v>10014</v>
      </c>
      <c r="B133893" s="64" t="s">
        <v>158469</v>
      </c>
    </row>
    <row r="133894" spans="1:2" x14ac:dyDescent="0.35">
      <c r="A133894" s="64" t="s">
        <v>10014</v>
      </c>
      <c r="B133894" s="64" t="s">
        <v>158470</v>
      </c>
    </row>
    <row r="133895" spans="1:2" x14ac:dyDescent="0.35">
      <c r="A133895" s="64" t="s">
        <v>10014</v>
      </c>
      <c r="B133895" s="64" t="s">
        <v>158471</v>
      </c>
    </row>
    <row r="133896" spans="1:2" x14ac:dyDescent="0.35">
      <c r="A133896" s="64" t="s">
        <v>10014</v>
      </c>
      <c r="B133896" s="64" t="s">
        <v>158472</v>
      </c>
    </row>
    <row r="133897" spans="1:2" x14ac:dyDescent="0.35">
      <c r="A133897" s="64" t="s">
        <v>10014</v>
      </c>
      <c r="B133897" s="64" t="s">
        <v>158473</v>
      </c>
    </row>
    <row r="133898" spans="1:2" x14ac:dyDescent="0.35">
      <c r="A133898" s="64" t="s">
        <v>10014</v>
      </c>
      <c r="B133898" s="64" t="s">
        <v>158474</v>
      </c>
    </row>
    <row r="133899" spans="1:2" x14ac:dyDescent="0.35">
      <c r="A133899" s="64" t="s">
        <v>10014</v>
      </c>
      <c r="B133899" s="64" t="s">
        <v>158475</v>
      </c>
    </row>
    <row r="133900" spans="1:2" x14ac:dyDescent="0.35">
      <c r="A133900" s="64" t="s">
        <v>10014</v>
      </c>
      <c r="B133900" s="64" t="s">
        <v>158476</v>
      </c>
    </row>
    <row r="133901" spans="1:2" x14ac:dyDescent="0.35">
      <c r="A133901" s="64" t="s">
        <v>10014</v>
      </c>
      <c r="B133901" s="64" t="s">
        <v>158477</v>
      </c>
    </row>
    <row r="133902" spans="1:2" x14ac:dyDescent="0.35">
      <c r="A133902" s="64" t="s">
        <v>10014</v>
      </c>
      <c r="B133902" s="64" t="s">
        <v>29899</v>
      </c>
    </row>
    <row r="133903" spans="1:2" x14ac:dyDescent="0.35">
      <c r="A133903" s="64" t="s">
        <v>10014</v>
      </c>
      <c r="B133903" s="64" t="s">
        <v>158478</v>
      </c>
    </row>
    <row r="133904" spans="1:2" x14ac:dyDescent="0.35">
      <c r="A133904" s="64" t="s">
        <v>10014</v>
      </c>
      <c r="B133904" s="64" t="s">
        <v>158479</v>
      </c>
    </row>
    <row r="133905" spans="1:2" x14ac:dyDescent="0.35">
      <c r="A133905" s="64" t="s">
        <v>10014</v>
      </c>
      <c r="B133905" s="64" t="s">
        <v>158480</v>
      </c>
    </row>
    <row r="133906" spans="1:2" x14ac:dyDescent="0.35">
      <c r="A133906" s="64" t="s">
        <v>10014</v>
      </c>
      <c r="B133906" s="64" t="s">
        <v>158481</v>
      </c>
    </row>
    <row r="133907" spans="1:2" x14ac:dyDescent="0.35">
      <c r="A133907" s="64" t="s">
        <v>10014</v>
      </c>
      <c r="B133907" s="64" t="s">
        <v>158482</v>
      </c>
    </row>
    <row r="133908" spans="1:2" x14ac:dyDescent="0.35">
      <c r="A133908" s="64" t="s">
        <v>10015</v>
      </c>
      <c r="B133908" s="64" t="s">
        <v>158483</v>
      </c>
    </row>
    <row r="133909" spans="1:2" x14ac:dyDescent="0.35">
      <c r="A133909" s="64" t="s">
        <v>10015</v>
      </c>
      <c r="B133909" s="64" t="s">
        <v>158484</v>
      </c>
    </row>
    <row r="133910" spans="1:2" x14ac:dyDescent="0.35">
      <c r="A133910" s="64" t="s">
        <v>10015</v>
      </c>
      <c r="B133910" s="64" t="s">
        <v>158485</v>
      </c>
    </row>
    <row r="133911" spans="1:2" x14ac:dyDescent="0.35">
      <c r="A133911" s="64" t="s">
        <v>10015</v>
      </c>
      <c r="B133911" s="64" t="s">
        <v>158486</v>
      </c>
    </row>
    <row r="133912" spans="1:2" x14ac:dyDescent="0.35">
      <c r="A133912" s="64" t="s">
        <v>10015</v>
      </c>
      <c r="B133912" s="64" t="s">
        <v>158487</v>
      </c>
    </row>
    <row r="133913" spans="1:2" x14ac:dyDescent="0.35">
      <c r="A133913" s="64" t="s">
        <v>10015</v>
      </c>
      <c r="B133913" s="64" t="s">
        <v>158488</v>
      </c>
    </row>
    <row r="133914" spans="1:2" x14ac:dyDescent="0.35">
      <c r="A133914" s="64" t="s">
        <v>10015</v>
      </c>
      <c r="B133914" s="64" t="s">
        <v>158489</v>
      </c>
    </row>
    <row r="133915" spans="1:2" x14ac:dyDescent="0.35">
      <c r="A133915" s="64" t="s">
        <v>10015</v>
      </c>
      <c r="B133915" s="64" t="s">
        <v>158490</v>
      </c>
    </row>
    <row r="133916" spans="1:2" x14ac:dyDescent="0.35">
      <c r="A133916" s="64" t="s">
        <v>10015</v>
      </c>
      <c r="B133916" s="64" t="s">
        <v>158491</v>
      </c>
    </row>
    <row r="133917" spans="1:2" x14ac:dyDescent="0.35">
      <c r="A133917" s="64" t="s">
        <v>10015</v>
      </c>
      <c r="B133917" s="64" t="s">
        <v>29902</v>
      </c>
    </row>
    <row r="133918" spans="1:2" x14ac:dyDescent="0.35">
      <c r="A133918" s="64" t="s">
        <v>10015</v>
      </c>
      <c r="B133918" s="64" t="s">
        <v>158492</v>
      </c>
    </row>
    <row r="133919" spans="1:2" x14ac:dyDescent="0.35">
      <c r="A133919" s="64" t="s">
        <v>10015</v>
      </c>
      <c r="B133919" s="64" t="s">
        <v>158493</v>
      </c>
    </row>
    <row r="133920" spans="1:2" x14ac:dyDescent="0.35">
      <c r="A133920" s="64" t="s">
        <v>10015</v>
      </c>
      <c r="B133920" s="64" t="s">
        <v>158494</v>
      </c>
    </row>
    <row r="133921" spans="1:2" x14ac:dyDescent="0.35">
      <c r="A133921" s="64" t="s">
        <v>10015</v>
      </c>
      <c r="B133921" s="64" t="s">
        <v>158495</v>
      </c>
    </row>
    <row r="133922" spans="1:2" x14ac:dyDescent="0.35">
      <c r="A133922" s="64" t="s">
        <v>10015</v>
      </c>
      <c r="B133922" s="64" t="s">
        <v>158496</v>
      </c>
    </row>
    <row r="133923" spans="1:2" x14ac:dyDescent="0.35">
      <c r="A133923" s="64" t="s">
        <v>10015</v>
      </c>
      <c r="B133923" s="64" t="s">
        <v>158497</v>
      </c>
    </row>
    <row r="133924" spans="1:2" x14ac:dyDescent="0.35">
      <c r="A133924" s="64" t="s">
        <v>10015</v>
      </c>
      <c r="B133924" s="64" t="s">
        <v>158498</v>
      </c>
    </row>
    <row r="133925" spans="1:2" x14ac:dyDescent="0.35">
      <c r="A133925" s="64" t="s">
        <v>10016</v>
      </c>
      <c r="B133925" s="64" t="s">
        <v>158499</v>
      </c>
    </row>
    <row r="133926" spans="1:2" x14ac:dyDescent="0.35">
      <c r="A133926" s="64" t="s">
        <v>10016</v>
      </c>
      <c r="B133926" s="64" t="s">
        <v>158500</v>
      </c>
    </row>
    <row r="133927" spans="1:2" x14ac:dyDescent="0.35">
      <c r="A133927" s="64" t="s">
        <v>10016</v>
      </c>
      <c r="B133927" s="64" t="s">
        <v>158501</v>
      </c>
    </row>
    <row r="133928" spans="1:2" x14ac:dyDescent="0.35">
      <c r="A133928" s="64" t="s">
        <v>10016</v>
      </c>
      <c r="B133928" s="64" t="s">
        <v>158502</v>
      </c>
    </row>
    <row r="133929" spans="1:2" x14ac:dyDescent="0.35">
      <c r="A133929" s="64" t="s">
        <v>10016</v>
      </c>
      <c r="B133929" s="64" t="s">
        <v>158503</v>
      </c>
    </row>
    <row r="133930" spans="1:2" x14ac:dyDescent="0.35">
      <c r="A133930" s="64" t="s">
        <v>10016</v>
      </c>
      <c r="B133930" s="64" t="s">
        <v>158504</v>
      </c>
    </row>
    <row r="133931" spans="1:2" x14ac:dyDescent="0.35">
      <c r="A133931" s="64" t="s">
        <v>10016</v>
      </c>
      <c r="B133931" s="64" t="s">
        <v>29903</v>
      </c>
    </row>
    <row r="133932" spans="1:2" x14ac:dyDescent="0.35">
      <c r="A133932" s="64" t="s">
        <v>10016</v>
      </c>
      <c r="B133932" s="64" t="s">
        <v>158505</v>
      </c>
    </row>
    <row r="133933" spans="1:2" x14ac:dyDescent="0.35">
      <c r="A133933" s="64" t="s">
        <v>10016</v>
      </c>
      <c r="B133933" s="64" t="s">
        <v>158506</v>
      </c>
    </row>
    <row r="133934" spans="1:2" x14ac:dyDescent="0.35">
      <c r="A133934" s="64" t="s">
        <v>10016</v>
      </c>
      <c r="B133934" s="64" t="s">
        <v>158507</v>
      </c>
    </row>
    <row r="133935" spans="1:2" x14ac:dyDescent="0.35">
      <c r="A133935" s="64" t="s">
        <v>10016</v>
      </c>
      <c r="B133935" s="64" t="s">
        <v>158508</v>
      </c>
    </row>
    <row r="133936" spans="1:2" x14ac:dyDescent="0.35">
      <c r="A133936" s="64" t="s">
        <v>10016</v>
      </c>
      <c r="B133936" s="64" t="s">
        <v>158509</v>
      </c>
    </row>
    <row r="133937" spans="1:2" x14ac:dyDescent="0.35">
      <c r="A133937" s="64" t="s">
        <v>10016</v>
      </c>
      <c r="B133937" s="64" t="s">
        <v>158510</v>
      </c>
    </row>
    <row r="133938" spans="1:2" x14ac:dyDescent="0.35">
      <c r="A133938" s="64" t="s">
        <v>10016</v>
      </c>
      <c r="B133938" s="64" t="s">
        <v>158511</v>
      </c>
    </row>
    <row r="133939" spans="1:2" x14ac:dyDescent="0.35">
      <c r="A133939" s="64" t="s">
        <v>10016</v>
      </c>
      <c r="B133939" s="64" t="s">
        <v>158512</v>
      </c>
    </row>
    <row r="133940" spans="1:2" x14ac:dyDescent="0.35">
      <c r="A133940" s="64" t="s">
        <v>10016</v>
      </c>
      <c r="B133940" s="64" t="s">
        <v>158513</v>
      </c>
    </row>
    <row r="133941" spans="1:2" x14ac:dyDescent="0.35">
      <c r="A133941" s="64" t="s">
        <v>10016</v>
      </c>
      <c r="B133941" s="64" t="s">
        <v>158514</v>
      </c>
    </row>
    <row r="133942" spans="1:2" x14ac:dyDescent="0.35">
      <c r="A133942" s="64" t="s">
        <v>10016</v>
      </c>
      <c r="B133942" s="64" t="s">
        <v>158515</v>
      </c>
    </row>
    <row r="133943" spans="1:2" x14ac:dyDescent="0.35">
      <c r="A133943" s="64" t="s">
        <v>10017</v>
      </c>
      <c r="B133943" s="64" t="s">
        <v>158516</v>
      </c>
    </row>
    <row r="133944" spans="1:2" x14ac:dyDescent="0.35">
      <c r="A133944" s="64" t="s">
        <v>10017</v>
      </c>
      <c r="B133944" s="64" t="s">
        <v>158517</v>
      </c>
    </row>
    <row r="133945" spans="1:2" x14ac:dyDescent="0.35">
      <c r="A133945" s="64" t="s">
        <v>10017</v>
      </c>
      <c r="B133945" s="64" t="s">
        <v>158518</v>
      </c>
    </row>
    <row r="133946" spans="1:2" x14ac:dyDescent="0.35">
      <c r="A133946" s="64" t="s">
        <v>10017</v>
      </c>
      <c r="B133946" s="64" t="s">
        <v>158519</v>
      </c>
    </row>
    <row r="133947" spans="1:2" x14ac:dyDescent="0.35">
      <c r="A133947" s="64" t="s">
        <v>10017</v>
      </c>
      <c r="B133947" s="64" t="s">
        <v>158520</v>
      </c>
    </row>
    <row r="133948" spans="1:2" x14ac:dyDescent="0.35">
      <c r="A133948" s="64" t="s">
        <v>10017</v>
      </c>
      <c r="B133948" s="64" t="s">
        <v>158521</v>
      </c>
    </row>
    <row r="133949" spans="1:2" x14ac:dyDescent="0.35">
      <c r="A133949" s="64" t="s">
        <v>10017</v>
      </c>
      <c r="B133949" s="64" t="s">
        <v>158522</v>
      </c>
    </row>
    <row r="133950" spans="1:2" x14ac:dyDescent="0.35">
      <c r="A133950" s="64" t="s">
        <v>10017</v>
      </c>
      <c r="B133950" s="64" t="s">
        <v>158523</v>
      </c>
    </row>
    <row r="133951" spans="1:2" x14ac:dyDescent="0.35">
      <c r="A133951" s="64" t="s">
        <v>10017</v>
      </c>
      <c r="B133951" s="64" t="s">
        <v>158524</v>
      </c>
    </row>
    <row r="133952" spans="1:2" x14ac:dyDescent="0.35">
      <c r="A133952" s="64" t="s">
        <v>10017</v>
      </c>
      <c r="B133952" s="64" t="s">
        <v>158525</v>
      </c>
    </row>
    <row r="133953" spans="1:2" x14ac:dyDescent="0.35">
      <c r="A133953" s="64" t="s">
        <v>10017</v>
      </c>
      <c r="B133953" s="64" t="s">
        <v>158526</v>
      </c>
    </row>
    <row r="133954" spans="1:2" x14ac:dyDescent="0.35">
      <c r="A133954" s="64" t="s">
        <v>10017</v>
      </c>
      <c r="B133954" s="64" t="s">
        <v>158527</v>
      </c>
    </row>
    <row r="133955" spans="1:2" x14ac:dyDescent="0.35">
      <c r="A133955" s="64" t="s">
        <v>10017</v>
      </c>
      <c r="B133955" s="64" t="s">
        <v>158528</v>
      </c>
    </row>
    <row r="133956" spans="1:2" x14ac:dyDescent="0.35">
      <c r="A133956" s="64" t="s">
        <v>10017</v>
      </c>
      <c r="B133956" s="64" t="s">
        <v>158529</v>
      </c>
    </row>
    <row r="133957" spans="1:2" x14ac:dyDescent="0.35">
      <c r="A133957" s="64" t="s">
        <v>10017</v>
      </c>
      <c r="B133957" s="64" t="s">
        <v>158530</v>
      </c>
    </row>
    <row r="133958" spans="1:2" x14ac:dyDescent="0.35">
      <c r="A133958" s="64" t="s">
        <v>10017</v>
      </c>
      <c r="B133958" s="64" t="s">
        <v>158531</v>
      </c>
    </row>
    <row r="133959" spans="1:2" x14ac:dyDescent="0.35">
      <c r="A133959" s="64" t="s">
        <v>10017</v>
      </c>
      <c r="B133959" s="64" t="s">
        <v>158532</v>
      </c>
    </row>
    <row r="133960" spans="1:2" x14ac:dyDescent="0.35">
      <c r="A133960" s="64" t="s">
        <v>10017</v>
      </c>
      <c r="B133960" s="64" t="s">
        <v>29904</v>
      </c>
    </row>
    <row r="133961" spans="1:2" x14ac:dyDescent="0.35">
      <c r="A133961" s="64" t="s">
        <v>10017</v>
      </c>
      <c r="B133961" s="64" t="s">
        <v>158533</v>
      </c>
    </row>
    <row r="133962" spans="1:2" x14ac:dyDescent="0.35">
      <c r="A133962" s="64" t="s">
        <v>10017</v>
      </c>
      <c r="B133962" s="64" t="s">
        <v>158534</v>
      </c>
    </row>
    <row r="133963" spans="1:2" x14ac:dyDescent="0.35">
      <c r="A133963" s="64" t="s">
        <v>10017</v>
      </c>
      <c r="B133963" s="64" t="s">
        <v>158535</v>
      </c>
    </row>
    <row r="133964" spans="1:2" x14ac:dyDescent="0.35">
      <c r="A133964" s="64" t="s">
        <v>10017</v>
      </c>
      <c r="B133964" s="64" t="s">
        <v>158536</v>
      </c>
    </row>
    <row r="133965" spans="1:2" x14ac:dyDescent="0.35">
      <c r="A133965" s="64" t="s">
        <v>10017</v>
      </c>
      <c r="B133965" s="64" t="s">
        <v>158537</v>
      </c>
    </row>
    <row r="133966" spans="1:2" x14ac:dyDescent="0.35">
      <c r="A133966" s="64" t="s">
        <v>10017</v>
      </c>
      <c r="B133966" s="64" t="s">
        <v>158538</v>
      </c>
    </row>
    <row r="133967" spans="1:2" x14ac:dyDescent="0.35">
      <c r="A133967" s="64" t="s">
        <v>10017</v>
      </c>
      <c r="B133967" s="64" t="s">
        <v>158539</v>
      </c>
    </row>
    <row r="133968" spans="1:2" x14ac:dyDescent="0.35">
      <c r="A133968" s="64" t="s">
        <v>10017</v>
      </c>
      <c r="B133968" s="64" t="s">
        <v>158540</v>
      </c>
    </row>
    <row r="133969" spans="1:2" x14ac:dyDescent="0.35">
      <c r="A133969" s="64" t="s">
        <v>10017</v>
      </c>
      <c r="B133969" s="64" t="s">
        <v>158541</v>
      </c>
    </row>
    <row r="133970" spans="1:2" x14ac:dyDescent="0.35">
      <c r="A133970" s="64" t="s">
        <v>10017</v>
      </c>
      <c r="B133970" s="64" t="s">
        <v>158542</v>
      </c>
    </row>
    <row r="133971" spans="1:2" x14ac:dyDescent="0.35">
      <c r="A133971" s="64" t="s">
        <v>10017</v>
      </c>
      <c r="B133971" s="64" t="s">
        <v>158543</v>
      </c>
    </row>
    <row r="133972" spans="1:2" x14ac:dyDescent="0.35">
      <c r="A133972" s="64" t="s">
        <v>10017</v>
      </c>
      <c r="B133972" s="64" t="s">
        <v>158544</v>
      </c>
    </row>
    <row r="133973" spans="1:2" x14ac:dyDescent="0.35">
      <c r="A133973" s="64" t="s">
        <v>10018</v>
      </c>
      <c r="B133973" s="64" t="s">
        <v>158545</v>
      </c>
    </row>
    <row r="133974" spans="1:2" x14ac:dyDescent="0.35">
      <c r="A133974" s="64" t="s">
        <v>10018</v>
      </c>
      <c r="B133974" s="64" t="s">
        <v>29905</v>
      </c>
    </row>
    <row r="133975" spans="1:2" x14ac:dyDescent="0.35">
      <c r="A133975" s="64" t="s">
        <v>10018</v>
      </c>
      <c r="B133975" s="64" t="s">
        <v>29906</v>
      </c>
    </row>
    <row r="133976" spans="1:2" x14ac:dyDescent="0.35">
      <c r="A133976" s="64" t="s">
        <v>10018</v>
      </c>
      <c r="B133976" s="64" t="s">
        <v>158546</v>
      </c>
    </row>
    <row r="133977" spans="1:2" x14ac:dyDescent="0.35">
      <c r="A133977" s="64" t="s">
        <v>10018</v>
      </c>
      <c r="B133977" s="64" t="s">
        <v>29907</v>
      </c>
    </row>
    <row r="133978" spans="1:2" x14ac:dyDescent="0.35">
      <c r="A133978" s="64" t="s">
        <v>10018</v>
      </c>
      <c r="B133978" s="64" t="s">
        <v>158547</v>
      </c>
    </row>
    <row r="133979" spans="1:2" x14ac:dyDescent="0.35">
      <c r="A133979" s="64" t="s">
        <v>10018</v>
      </c>
      <c r="B133979" s="64" t="s">
        <v>158548</v>
      </c>
    </row>
    <row r="133980" spans="1:2" x14ac:dyDescent="0.35">
      <c r="A133980" s="64" t="s">
        <v>10018</v>
      </c>
      <c r="B133980" s="64" t="s">
        <v>158549</v>
      </c>
    </row>
    <row r="133981" spans="1:2" x14ac:dyDescent="0.35">
      <c r="A133981" s="64" t="s">
        <v>10018</v>
      </c>
      <c r="B133981" s="64" t="s">
        <v>158550</v>
      </c>
    </row>
    <row r="133982" spans="1:2" x14ac:dyDescent="0.35">
      <c r="A133982" s="64" t="s">
        <v>10018</v>
      </c>
      <c r="B133982" s="64" t="s">
        <v>158551</v>
      </c>
    </row>
    <row r="133983" spans="1:2" x14ac:dyDescent="0.35">
      <c r="A133983" s="64" t="s">
        <v>10018</v>
      </c>
      <c r="B133983" s="64" t="s">
        <v>158552</v>
      </c>
    </row>
    <row r="133984" spans="1:2" x14ac:dyDescent="0.35">
      <c r="A133984" s="64" t="s">
        <v>10018</v>
      </c>
      <c r="B133984" s="64" t="s">
        <v>158553</v>
      </c>
    </row>
    <row r="133985" spans="1:2" x14ac:dyDescent="0.35">
      <c r="A133985" s="64" t="s">
        <v>10018</v>
      </c>
      <c r="B133985" s="64" t="s">
        <v>158554</v>
      </c>
    </row>
    <row r="133986" spans="1:2" x14ac:dyDescent="0.35">
      <c r="A133986" s="64" t="s">
        <v>10018</v>
      </c>
      <c r="B133986" s="64" t="s">
        <v>158555</v>
      </c>
    </row>
    <row r="133987" spans="1:2" x14ac:dyDescent="0.35">
      <c r="A133987" s="64" t="s">
        <v>10018</v>
      </c>
      <c r="B133987" s="64" t="s">
        <v>158556</v>
      </c>
    </row>
    <row r="133988" spans="1:2" x14ac:dyDescent="0.35">
      <c r="A133988" s="64" t="s">
        <v>10019</v>
      </c>
      <c r="B133988" s="64" t="s">
        <v>158557</v>
      </c>
    </row>
    <row r="133989" spans="1:2" x14ac:dyDescent="0.35">
      <c r="A133989" s="64" t="s">
        <v>10019</v>
      </c>
      <c r="B133989" s="64" t="s">
        <v>158558</v>
      </c>
    </row>
    <row r="133990" spans="1:2" x14ac:dyDescent="0.35">
      <c r="A133990" s="64" t="s">
        <v>10019</v>
      </c>
      <c r="B133990" s="64" t="s">
        <v>158559</v>
      </c>
    </row>
    <row r="133991" spans="1:2" x14ac:dyDescent="0.35">
      <c r="A133991" s="64" t="s">
        <v>10019</v>
      </c>
      <c r="B133991" s="64" t="s">
        <v>158560</v>
      </c>
    </row>
    <row r="133992" spans="1:2" x14ac:dyDescent="0.35">
      <c r="A133992" s="64" t="s">
        <v>10019</v>
      </c>
      <c r="B133992" s="64" t="s">
        <v>158561</v>
      </c>
    </row>
    <row r="133993" spans="1:2" x14ac:dyDescent="0.35">
      <c r="A133993" s="64" t="s">
        <v>10019</v>
      </c>
      <c r="B133993" s="64" t="s">
        <v>158562</v>
      </c>
    </row>
    <row r="133994" spans="1:2" x14ac:dyDescent="0.35">
      <c r="A133994" s="64" t="s">
        <v>10019</v>
      </c>
      <c r="B133994" s="64" t="s">
        <v>158563</v>
      </c>
    </row>
    <row r="133995" spans="1:2" x14ac:dyDescent="0.35">
      <c r="A133995" s="64" t="s">
        <v>10019</v>
      </c>
      <c r="B133995" s="64" t="s">
        <v>29908</v>
      </c>
    </row>
    <row r="133996" spans="1:2" x14ac:dyDescent="0.35">
      <c r="A133996" s="64" t="s">
        <v>10019</v>
      </c>
      <c r="B133996" s="64" t="s">
        <v>158564</v>
      </c>
    </row>
    <row r="133997" spans="1:2" x14ac:dyDescent="0.35">
      <c r="A133997" s="64" t="s">
        <v>10019</v>
      </c>
      <c r="B133997" s="64" t="s">
        <v>158565</v>
      </c>
    </row>
    <row r="133998" spans="1:2" x14ac:dyDescent="0.35">
      <c r="A133998" s="64" t="s">
        <v>10019</v>
      </c>
      <c r="B133998" s="64" t="s">
        <v>158566</v>
      </c>
    </row>
    <row r="133999" spans="1:2" x14ac:dyDescent="0.35">
      <c r="A133999" s="64" t="s">
        <v>10019</v>
      </c>
      <c r="B133999" s="64" t="s">
        <v>158567</v>
      </c>
    </row>
    <row r="134000" spans="1:2" x14ac:dyDescent="0.35">
      <c r="A134000" s="64" t="s">
        <v>10019</v>
      </c>
      <c r="B134000" s="64" t="s">
        <v>158568</v>
      </c>
    </row>
    <row r="134001" spans="1:2" x14ac:dyDescent="0.35">
      <c r="A134001" s="64" t="s">
        <v>10019</v>
      </c>
      <c r="B134001" s="64" t="s">
        <v>158569</v>
      </c>
    </row>
    <row r="134002" spans="1:2" x14ac:dyDescent="0.35">
      <c r="A134002" s="64" t="s">
        <v>10019</v>
      </c>
      <c r="B134002" s="64" t="s">
        <v>158570</v>
      </c>
    </row>
    <row r="134003" spans="1:2" x14ac:dyDescent="0.35">
      <c r="A134003" s="64" t="s">
        <v>10019</v>
      </c>
      <c r="B134003" s="64" t="s">
        <v>158571</v>
      </c>
    </row>
    <row r="134004" spans="1:2" x14ac:dyDescent="0.35">
      <c r="A134004" s="64" t="s">
        <v>10019</v>
      </c>
      <c r="B134004" s="64" t="s">
        <v>158572</v>
      </c>
    </row>
    <row r="134005" spans="1:2" x14ac:dyDescent="0.35">
      <c r="A134005" s="64" t="s">
        <v>10019</v>
      </c>
      <c r="B134005" s="64" t="s">
        <v>158573</v>
      </c>
    </row>
    <row r="134006" spans="1:2" x14ac:dyDescent="0.35">
      <c r="A134006" s="64" t="s">
        <v>10019</v>
      </c>
      <c r="B134006" s="64" t="s">
        <v>158574</v>
      </c>
    </row>
    <row r="134007" spans="1:2" x14ac:dyDescent="0.35">
      <c r="A134007" s="64" t="s">
        <v>10020</v>
      </c>
      <c r="B134007" s="64" t="s">
        <v>158575</v>
      </c>
    </row>
    <row r="134008" spans="1:2" x14ac:dyDescent="0.35">
      <c r="A134008" s="64" t="s">
        <v>10020</v>
      </c>
      <c r="B134008" s="64" t="s">
        <v>158576</v>
      </c>
    </row>
    <row r="134009" spans="1:2" x14ac:dyDescent="0.35">
      <c r="A134009" s="64" t="s">
        <v>10020</v>
      </c>
      <c r="B134009" s="64" t="s">
        <v>158577</v>
      </c>
    </row>
    <row r="134010" spans="1:2" x14ac:dyDescent="0.35">
      <c r="A134010" s="64" t="s">
        <v>10020</v>
      </c>
      <c r="B134010" s="64" t="s">
        <v>158578</v>
      </c>
    </row>
    <row r="134011" spans="1:2" x14ac:dyDescent="0.35">
      <c r="A134011" s="64" t="s">
        <v>10020</v>
      </c>
      <c r="B134011" s="64" t="s">
        <v>29909</v>
      </c>
    </row>
    <row r="134012" spans="1:2" x14ac:dyDescent="0.35">
      <c r="A134012" s="64" t="s">
        <v>10020</v>
      </c>
      <c r="B134012" s="64" t="s">
        <v>158579</v>
      </c>
    </row>
    <row r="134013" spans="1:2" x14ac:dyDescent="0.35">
      <c r="A134013" s="64" t="s">
        <v>10020</v>
      </c>
      <c r="B134013" s="64" t="s">
        <v>158580</v>
      </c>
    </row>
    <row r="134014" spans="1:2" x14ac:dyDescent="0.35">
      <c r="A134014" s="64" t="s">
        <v>10020</v>
      </c>
      <c r="B134014" s="64" t="s">
        <v>158581</v>
      </c>
    </row>
    <row r="134015" spans="1:2" x14ac:dyDescent="0.35">
      <c r="A134015" s="64" t="s">
        <v>10021</v>
      </c>
      <c r="B134015" s="64" t="s">
        <v>158582</v>
      </c>
    </row>
    <row r="134016" spans="1:2" x14ac:dyDescent="0.35">
      <c r="A134016" s="64" t="s">
        <v>10021</v>
      </c>
      <c r="B134016" s="64" t="s">
        <v>158583</v>
      </c>
    </row>
    <row r="134017" spans="1:2" x14ac:dyDescent="0.35">
      <c r="A134017" s="64" t="s">
        <v>10021</v>
      </c>
      <c r="B134017" s="64" t="s">
        <v>158584</v>
      </c>
    </row>
    <row r="134018" spans="1:2" x14ac:dyDescent="0.35">
      <c r="A134018" s="64" t="s">
        <v>10021</v>
      </c>
      <c r="B134018" s="64" t="s">
        <v>158585</v>
      </c>
    </row>
    <row r="134019" spans="1:2" x14ac:dyDescent="0.35">
      <c r="A134019" s="64" t="s">
        <v>10021</v>
      </c>
      <c r="B134019" s="64" t="s">
        <v>158586</v>
      </c>
    </row>
    <row r="134020" spans="1:2" x14ac:dyDescent="0.35">
      <c r="A134020" s="64" t="s">
        <v>10021</v>
      </c>
      <c r="B134020" s="64" t="s">
        <v>158587</v>
      </c>
    </row>
    <row r="134021" spans="1:2" x14ac:dyDescent="0.35">
      <c r="A134021" s="64" t="s">
        <v>10021</v>
      </c>
      <c r="B134021" s="64" t="s">
        <v>158588</v>
      </c>
    </row>
    <row r="134022" spans="1:2" x14ac:dyDescent="0.35">
      <c r="A134022" s="64" t="s">
        <v>10021</v>
      </c>
      <c r="B134022" s="64" t="s">
        <v>158589</v>
      </c>
    </row>
    <row r="134023" spans="1:2" x14ac:dyDescent="0.35">
      <c r="A134023" s="64" t="s">
        <v>10021</v>
      </c>
      <c r="B134023" s="64" t="s">
        <v>158590</v>
      </c>
    </row>
    <row r="134024" spans="1:2" x14ac:dyDescent="0.35">
      <c r="A134024" s="64" t="s">
        <v>10021</v>
      </c>
      <c r="B134024" s="64" t="s">
        <v>158591</v>
      </c>
    </row>
    <row r="134025" spans="1:2" x14ac:dyDescent="0.35">
      <c r="A134025" s="64" t="s">
        <v>10021</v>
      </c>
      <c r="B134025" s="64" t="s">
        <v>158592</v>
      </c>
    </row>
    <row r="134026" spans="1:2" x14ac:dyDescent="0.35">
      <c r="A134026" s="64" t="s">
        <v>10021</v>
      </c>
      <c r="B134026" s="64" t="s">
        <v>29910</v>
      </c>
    </row>
    <row r="134027" spans="1:2" x14ac:dyDescent="0.35">
      <c r="A134027" s="64" t="s">
        <v>10021</v>
      </c>
      <c r="B134027" s="64" t="s">
        <v>29911</v>
      </c>
    </row>
    <row r="134028" spans="1:2" x14ac:dyDescent="0.35">
      <c r="A134028" s="64" t="s">
        <v>10021</v>
      </c>
      <c r="B134028" s="64" t="s">
        <v>158593</v>
      </c>
    </row>
    <row r="134029" spans="1:2" x14ac:dyDescent="0.35">
      <c r="A134029" s="64" t="s">
        <v>10021</v>
      </c>
      <c r="B134029" s="64" t="s">
        <v>158594</v>
      </c>
    </row>
    <row r="134030" spans="1:2" x14ac:dyDescent="0.35">
      <c r="A134030" s="64" t="s">
        <v>10021</v>
      </c>
      <c r="B134030" s="64" t="s">
        <v>158595</v>
      </c>
    </row>
    <row r="134031" spans="1:2" x14ac:dyDescent="0.35">
      <c r="A134031" s="64" t="s">
        <v>10022</v>
      </c>
      <c r="B134031" s="64" t="s">
        <v>158596</v>
      </c>
    </row>
    <row r="134032" spans="1:2" x14ac:dyDescent="0.35">
      <c r="A134032" s="64" t="s">
        <v>10022</v>
      </c>
      <c r="B134032" s="64" t="s">
        <v>158597</v>
      </c>
    </row>
    <row r="134033" spans="1:2" x14ac:dyDescent="0.35">
      <c r="A134033" s="64" t="s">
        <v>10022</v>
      </c>
      <c r="B134033" s="64" t="s">
        <v>29913</v>
      </c>
    </row>
    <row r="134034" spans="1:2" x14ac:dyDescent="0.35">
      <c r="A134034" s="64" t="s">
        <v>10022</v>
      </c>
      <c r="B134034" s="64" t="s">
        <v>29914</v>
      </c>
    </row>
    <row r="134035" spans="1:2" x14ac:dyDescent="0.35">
      <c r="A134035" s="64" t="s">
        <v>10022</v>
      </c>
      <c r="B134035" s="64" t="s">
        <v>158598</v>
      </c>
    </row>
    <row r="134036" spans="1:2" x14ac:dyDescent="0.35">
      <c r="A134036" s="64" t="s">
        <v>10022</v>
      </c>
      <c r="B134036" s="64" t="s">
        <v>29912</v>
      </c>
    </row>
    <row r="134037" spans="1:2" x14ac:dyDescent="0.35">
      <c r="A134037" s="64" t="s">
        <v>10022</v>
      </c>
      <c r="B134037" s="64" t="s">
        <v>158599</v>
      </c>
    </row>
    <row r="134038" spans="1:2" x14ac:dyDescent="0.35">
      <c r="A134038" s="64" t="s">
        <v>10023</v>
      </c>
      <c r="B134038" s="64" t="s">
        <v>29916</v>
      </c>
    </row>
    <row r="134039" spans="1:2" x14ac:dyDescent="0.35">
      <c r="A134039" s="64" t="s">
        <v>10023</v>
      </c>
      <c r="B134039" s="64" t="s">
        <v>29917</v>
      </c>
    </row>
    <row r="134040" spans="1:2" x14ac:dyDescent="0.35">
      <c r="A134040" s="64" t="s">
        <v>10023</v>
      </c>
      <c r="B134040" s="64" t="s">
        <v>29918</v>
      </c>
    </row>
    <row r="134041" spans="1:2" x14ac:dyDescent="0.35">
      <c r="A134041" s="64" t="s">
        <v>10023</v>
      </c>
      <c r="B134041" s="64" t="s">
        <v>29919</v>
      </c>
    </row>
    <row r="134042" spans="1:2" x14ac:dyDescent="0.35">
      <c r="A134042" s="64" t="s">
        <v>10023</v>
      </c>
      <c r="B134042" s="64" t="s">
        <v>158600</v>
      </c>
    </row>
    <row r="134043" spans="1:2" x14ac:dyDescent="0.35">
      <c r="A134043" s="64" t="s">
        <v>10023</v>
      </c>
      <c r="B134043" s="64" t="s">
        <v>158601</v>
      </c>
    </row>
    <row r="134044" spans="1:2" x14ac:dyDescent="0.35">
      <c r="A134044" s="64" t="s">
        <v>10023</v>
      </c>
      <c r="B134044" s="64" t="s">
        <v>158602</v>
      </c>
    </row>
    <row r="134045" spans="1:2" x14ac:dyDescent="0.35">
      <c r="A134045" s="64" t="s">
        <v>10023</v>
      </c>
      <c r="B134045" s="64" t="s">
        <v>158603</v>
      </c>
    </row>
    <row r="134046" spans="1:2" x14ac:dyDescent="0.35">
      <c r="A134046" s="64" t="s">
        <v>10023</v>
      </c>
      <c r="B134046" s="64" t="s">
        <v>158604</v>
      </c>
    </row>
    <row r="134047" spans="1:2" x14ac:dyDescent="0.35">
      <c r="A134047" s="64" t="s">
        <v>10023</v>
      </c>
      <c r="B134047" s="64" t="s">
        <v>158605</v>
      </c>
    </row>
    <row r="134048" spans="1:2" x14ac:dyDescent="0.35">
      <c r="A134048" s="64" t="s">
        <v>10023</v>
      </c>
      <c r="B134048" s="64" t="s">
        <v>158606</v>
      </c>
    </row>
    <row r="134049" spans="1:2" x14ac:dyDescent="0.35">
      <c r="A134049" s="64" t="s">
        <v>10023</v>
      </c>
      <c r="B134049" s="64" t="s">
        <v>158607</v>
      </c>
    </row>
    <row r="134050" spans="1:2" x14ac:dyDescent="0.35">
      <c r="A134050" s="64" t="s">
        <v>10023</v>
      </c>
      <c r="B134050" s="64" t="s">
        <v>158608</v>
      </c>
    </row>
    <row r="134051" spans="1:2" x14ac:dyDescent="0.35">
      <c r="A134051" s="64" t="s">
        <v>10023</v>
      </c>
      <c r="B134051" s="64" t="s">
        <v>29915</v>
      </c>
    </row>
    <row r="134052" spans="1:2" x14ac:dyDescent="0.35">
      <c r="A134052" s="64" t="s">
        <v>10023</v>
      </c>
      <c r="B134052" s="64" t="s">
        <v>158609</v>
      </c>
    </row>
    <row r="134053" spans="1:2" x14ac:dyDescent="0.35">
      <c r="A134053" s="64" t="s">
        <v>10024</v>
      </c>
      <c r="B134053" s="64" t="s">
        <v>158610</v>
      </c>
    </row>
    <row r="134054" spans="1:2" x14ac:dyDescent="0.35">
      <c r="A134054" s="64" t="s">
        <v>10024</v>
      </c>
      <c r="B134054" s="64" t="s">
        <v>158611</v>
      </c>
    </row>
    <row r="134055" spans="1:2" x14ac:dyDescent="0.35">
      <c r="A134055" s="64" t="s">
        <v>10024</v>
      </c>
      <c r="B134055" s="64" t="s">
        <v>158612</v>
      </c>
    </row>
    <row r="134056" spans="1:2" x14ac:dyDescent="0.35">
      <c r="A134056" s="64" t="s">
        <v>10024</v>
      </c>
      <c r="B134056" s="64" t="s">
        <v>158613</v>
      </c>
    </row>
    <row r="134057" spans="1:2" x14ac:dyDescent="0.35">
      <c r="A134057" s="64" t="s">
        <v>10024</v>
      </c>
      <c r="B134057" s="64" t="s">
        <v>158614</v>
      </c>
    </row>
    <row r="134058" spans="1:2" x14ac:dyDescent="0.35">
      <c r="A134058" s="64" t="s">
        <v>10024</v>
      </c>
      <c r="B134058" s="64" t="s">
        <v>158615</v>
      </c>
    </row>
    <row r="134059" spans="1:2" x14ac:dyDescent="0.35">
      <c r="A134059" s="64" t="s">
        <v>10024</v>
      </c>
      <c r="B134059" s="64" t="s">
        <v>158616</v>
      </c>
    </row>
    <row r="134060" spans="1:2" x14ac:dyDescent="0.35">
      <c r="A134060" s="64" t="s">
        <v>10024</v>
      </c>
      <c r="B134060" s="64" t="s">
        <v>158617</v>
      </c>
    </row>
    <row r="134061" spans="1:2" x14ac:dyDescent="0.35">
      <c r="A134061" s="64" t="s">
        <v>10024</v>
      </c>
      <c r="B134061" s="64" t="s">
        <v>158618</v>
      </c>
    </row>
    <row r="134062" spans="1:2" x14ac:dyDescent="0.35">
      <c r="A134062" s="64" t="s">
        <v>10024</v>
      </c>
      <c r="B134062" s="64" t="s">
        <v>158619</v>
      </c>
    </row>
    <row r="134063" spans="1:2" x14ac:dyDescent="0.35">
      <c r="A134063" s="64" t="s">
        <v>10024</v>
      </c>
      <c r="B134063" s="64" t="s">
        <v>158620</v>
      </c>
    </row>
    <row r="134064" spans="1:2" x14ac:dyDescent="0.35">
      <c r="A134064" s="64" t="s">
        <v>10024</v>
      </c>
      <c r="B134064" s="64" t="s">
        <v>158621</v>
      </c>
    </row>
    <row r="134065" spans="1:2" x14ac:dyDescent="0.35">
      <c r="A134065" s="64" t="s">
        <v>10024</v>
      </c>
      <c r="B134065" s="64" t="s">
        <v>158622</v>
      </c>
    </row>
    <row r="134066" spans="1:2" x14ac:dyDescent="0.35">
      <c r="A134066" s="64" t="s">
        <v>10024</v>
      </c>
      <c r="B134066" s="64" t="s">
        <v>158623</v>
      </c>
    </row>
    <row r="134067" spans="1:2" x14ac:dyDescent="0.35">
      <c r="A134067" s="64" t="s">
        <v>10024</v>
      </c>
      <c r="B134067" s="64" t="s">
        <v>158624</v>
      </c>
    </row>
    <row r="134068" spans="1:2" x14ac:dyDescent="0.35">
      <c r="A134068" s="64" t="s">
        <v>10024</v>
      </c>
      <c r="B134068" s="64" t="s">
        <v>158625</v>
      </c>
    </row>
    <row r="134069" spans="1:2" x14ac:dyDescent="0.35">
      <c r="A134069" s="64" t="s">
        <v>10024</v>
      </c>
      <c r="B134069" s="64" t="s">
        <v>158626</v>
      </c>
    </row>
    <row r="134070" spans="1:2" x14ac:dyDescent="0.35">
      <c r="A134070" s="64" t="s">
        <v>10024</v>
      </c>
      <c r="B134070" s="64" t="s">
        <v>158627</v>
      </c>
    </row>
    <row r="134071" spans="1:2" x14ac:dyDescent="0.35">
      <c r="A134071" s="64" t="s">
        <v>10024</v>
      </c>
      <c r="B134071" s="64" t="s">
        <v>158628</v>
      </c>
    </row>
    <row r="134072" spans="1:2" x14ac:dyDescent="0.35">
      <c r="A134072" s="64" t="s">
        <v>10024</v>
      </c>
      <c r="B134072" s="64" t="s">
        <v>158629</v>
      </c>
    </row>
    <row r="134073" spans="1:2" x14ac:dyDescent="0.35">
      <c r="A134073" s="64" t="s">
        <v>10024</v>
      </c>
      <c r="B134073" s="64" t="s">
        <v>158630</v>
      </c>
    </row>
    <row r="134074" spans="1:2" x14ac:dyDescent="0.35">
      <c r="A134074" s="64" t="s">
        <v>10024</v>
      </c>
      <c r="B134074" s="64" t="s">
        <v>158631</v>
      </c>
    </row>
    <row r="134075" spans="1:2" x14ac:dyDescent="0.35">
      <c r="A134075" s="64" t="s">
        <v>10024</v>
      </c>
      <c r="B134075" s="64" t="s">
        <v>158632</v>
      </c>
    </row>
    <row r="134076" spans="1:2" x14ac:dyDescent="0.35">
      <c r="A134076" s="64" t="s">
        <v>10024</v>
      </c>
      <c r="B134076" s="64" t="s">
        <v>158633</v>
      </c>
    </row>
    <row r="134077" spans="1:2" x14ac:dyDescent="0.35">
      <c r="A134077" s="64" t="s">
        <v>10025</v>
      </c>
      <c r="B134077" s="64" t="s">
        <v>158634</v>
      </c>
    </row>
    <row r="134078" spans="1:2" x14ac:dyDescent="0.35">
      <c r="A134078" s="64" t="s">
        <v>10025</v>
      </c>
      <c r="B134078" s="64" t="s">
        <v>158635</v>
      </c>
    </row>
    <row r="134079" spans="1:2" x14ac:dyDescent="0.35">
      <c r="A134079" s="64" t="s">
        <v>10025</v>
      </c>
      <c r="B134079" s="64" t="s">
        <v>158636</v>
      </c>
    </row>
    <row r="134080" spans="1:2" x14ac:dyDescent="0.35">
      <c r="A134080" s="64" t="s">
        <v>10025</v>
      </c>
      <c r="B134080" s="64" t="s">
        <v>158637</v>
      </c>
    </row>
    <row r="134081" spans="1:2" x14ac:dyDescent="0.35">
      <c r="A134081" s="64" t="s">
        <v>10025</v>
      </c>
      <c r="B134081" s="64" t="s">
        <v>158638</v>
      </c>
    </row>
    <row r="134082" spans="1:2" x14ac:dyDescent="0.35">
      <c r="A134082" s="64" t="s">
        <v>10025</v>
      </c>
      <c r="B134082" s="64" t="s">
        <v>158639</v>
      </c>
    </row>
    <row r="134083" spans="1:2" x14ac:dyDescent="0.35">
      <c r="A134083" s="64" t="s">
        <v>10025</v>
      </c>
      <c r="B134083" s="64" t="s">
        <v>158640</v>
      </c>
    </row>
    <row r="134084" spans="1:2" x14ac:dyDescent="0.35">
      <c r="A134084" s="64" t="s">
        <v>10025</v>
      </c>
      <c r="B134084" s="64" t="s">
        <v>29921</v>
      </c>
    </row>
    <row r="134085" spans="1:2" x14ac:dyDescent="0.35">
      <c r="A134085" s="64" t="s">
        <v>10025</v>
      </c>
      <c r="B134085" s="64" t="s">
        <v>158641</v>
      </c>
    </row>
    <row r="134086" spans="1:2" x14ac:dyDescent="0.35">
      <c r="A134086" s="64" t="s">
        <v>10025</v>
      </c>
      <c r="B134086" s="64" t="s">
        <v>158642</v>
      </c>
    </row>
    <row r="134087" spans="1:2" x14ac:dyDescent="0.35">
      <c r="A134087" s="64" t="s">
        <v>10025</v>
      </c>
      <c r="B134087" s="64" t="s">
        <v>158643</v>
      </c>
    </row>
    <row r="134088" spans="1:2" x14ac:dyDescent="0.35">
      <c r="A134088" s="64" t="s">
        <v>10025</v>
      </c>
      <c r="B134088" s="64" t="s">
        <v>158644</v>
      </c>
    </row>
    <row r="134089" spans="1:2" x14ac:dyDescent="0.35">
      <c r="A134089" s="64" t="s">
        <v>10025</v>
      </c>
      <c r="B134089" s="64" t="s">
        <v>158645</v>
      </c>
    </row>
    <row r="134090" spans="1:2" x14ac:dyDescent="0.35">
      <c r="A134090" s="64" t="s">
        <v>10025</v>
      </c>
      <c r="B134090" s="64" t="s">
        <v>158646</v>
      </c>
    </row>
    <row r="134091" spans="1:2" x14ac:dyDescent="0.35">
      <c r="A134091" s="64" t="s">
        <v>10025</v>
      </c>
      <c r="B134091" s="64" t="s">
        <v>158647</v>
      </c>
    </row>
    <row r="134092" spans="1:2" x14ac:dyDescent="0.35">
      <c r="A134092" s="64" t="s">
        <v>10025</v>
      </c>
      <c r="B134092" s="64" t="s">
        <v>158648</v>
      </c>
    </row>
    <row r="134093" spans="1:2" x14ac:dyDescent="0.35">
      <c r="A134093" s="64" t="s">
        <v>10025</v>
      </c>
      <c r="B134093" s="64" t="s">
        <v>158649</v>
      </c>
    </row>
    <row r="134094" spans="1:2" x14ac:dyDescent="0.35">
      <c r="A134094" s="64" t="s">
        <v>10025</v>
      </c>
      <c r="B134094" s="64" t="s">
        <v>158650</v>
      </c>
    </row>
    <row r="134095" spans="1:2" x14ac:dyDescent="0.35">
      <c r="A134095" s="64" t="s">
        <v>10025</v>
      </c>
      <c r="B134095" s="64" t="s">
        <v>158651</v>
      </c>
    </row>
    <row r="134096" spans="1:2" x14ac:dyDescent="0.35">
      <c r="A134096" s="64" t="s">
        <v>10025</v>
      </c>
      <c r="B134096" s="64" t="s">
        <v>158652</v>
      </c>
    </row>
    <row r="134097" spans="1:2" x14ac:dyDescent="0.35">
      <c r="A134097" s="64" t="s">
        <v>10025</v>
      </c>
      <c r="B134097" s="64" t="s">
        <v>158653</v>
      </c>
    </row>
    <row r="134098" spans="1:2" x14ac:dyDescent="0.35">
      <c r="A134098" s="64" t="s">
        <v>10025</v>
      </c>
      <c r="B134098" s="64" t="s">
        <v>158654</v>
      </c>
    </row>
    <row r="134099" spans="1:2" x14ac:dyDescent="0.35">
      <c r="A134099" s="64" t="s">
        <v>10025</v>
      </c>
      <c r="B134099" s="64" t="s">
        <v>158655</v>
      </c>
    </row>
    <row r="134100" spans="1:2" x14ac:dyDescent="0.35">
      <c r="A134100" s="64" t="s">
        <v>10025</v>
      </c>
      <c r="B134100" s="64" t="s">
        <v>29920</v>
      </c>
    </row>
    <row r="134101" spans="1:2" x14ac:dyDescent="0.35">
      <c r="A134101" s="64" t="s">
        <v>10025</v>
      </c>
      <c r="B134101" s="64" t="s">
        <v>158656</v>
      </c>
    </row>
    <row r="134102" spans="1:2" x14ac:dyDescent="0.35">
      <c r="A134102" s="64" t="s">
        <v>10025</v>
      </c>
      <c r="B134102" s="64" t="s">
        <v>158657</v>
      </c>
    </row>
    <row r="134103" spans="1:2" x14ac:dyDescent="0.35">
      <c r="A134103" s="64" t="s">
        <v>10025</v>
      </c>
      <c r="B134103" s="64" t="s">
        <v>158658</v>
      </c>
    </row>
    <row r="134104" spans="1:2" x14ac:dyDescent="0.35">
      <c r="A134104" s="64" t="s">
        <v>10025</v>
      </c>
      <c r="B134104" s="64" t="s">
        <v>158659</v>
      </c>
    </row>
    <row r="134105" spans="1:2" x14ac:dyDescent="0.35">
      <c r="A134105" s="64" t="s">
        <v>10025</v>
      </c>
      <c r="B134105" s="64" t="s">
        <v>158660</v>
      </c>
    </row>
    <row r="134106" spans="1:2" x14ac:dyDescent="0.35">
      <c r="A134106" s="64" t="s">
        <v>10025</v>
      </c>
      <c r="B134106" s="64" t="s">
        <v>158661</v>
      </c>
    </row>
    <row r="134107" spans="1:2" x14ac:dyDescent="0.35">
      <c r="A134107" s="64" t="s">
        <v>10025</v>
      </c>
      <c r="B134107" s="64" t="s">
        <v>158662</v>
      </c>
    </row>
    <row r="134108" spans="1:2" x14ac:dyDescent="0.35">
      <c r="A134108" s="64" t="s">
        <v>10025</v>
      </c>
      <c r="B134108" s="64" t="s">
        <v>158663</v>
      </c>
    </row>
    <row r="134109" spans="1:2" x14ac:dyDescent="0.35">
      <c r="A134109" s="64" t="s">
        <v>10025</v>
      </c>
      <c r="B134109" s="64" t="s">
        <v>158664</v>
      </c>
    </row>
    <row r="134110" spans="1:2" x14ac:dyDescent="0.35">
      <c r="A134110" s="64" t="s">
        <v>10025</v>
      </c>
      <c r="B134110" s="64" t="s">
        <v>158665</v>
      </c>
    </row>
    <row r="134111" spans="1:2" x14ac:dyDescent="0.35">
      <c r="A134111" s="64" t="s">
        <v>10026</v>
      </c>
      <c r="B134111" s="64" t="s">
        <v>158666</v>
      </c>
    </row>
    <row r="134112" spans="1:2" x14ac:dyDescent="0.35">
      <c r="A134112" s="64" t="s">
        <v>10026</v>
      </c>
      <c r="B134112" s="64" t="s">
        <v>158667</v>
      </c>
    </row>
    <row r="134113" spans="1:2" x14ac:dyDescent="0.35">
      <c r="A134113" s="64" t="s">
        <v>10026</v>
      </c>
      <c r="B134113" s="64" t="s">
        <v>158668</v>
      </c>
    </row>
    <row r="134114" spans="1:2" x14ac:dyDescent="0.35">
      <c r="A134114" s="64" t="s">
        <v>10026</v>
      </c>
      <c r="B134114" s="64" t="s">
        <v>29922</v>
      </c>
    </row>
    <row r="134115" spans="1:2" x14ac:dyDescent="0.35">
      <c r="A134115" s="64" t="s">
        <v>10026</v>
      </c>
      <c r="B134115" s="64" t="s">
        <v>158669</v>
      </c>
    </row>
    <row r="134116" spans="1:2" x14ac:dyDescent="0.35">
      <c r="A134116" s="64" t="s">
        <v>10026</v>
      </c>
      <c r="B134116" s="64" t="s">
        <v>158670</v>
      </c>
    </row>
    <row r="134117" spans="1:2" x14ac:dyDescent="0.35">
      <c r="A134117" s="64" t="s">
        <v>10026</v>
      </c>
      <c r="B134117" s="64" t="s">
        <v>158671</v>
      </c>
    </row>
    <row r="134118" spans="1:2" x14ac:dyDescent="0.35">
      <c r="A134118" s="64" t="s">
        <v>10026</v>
      </c>
      <c r="B134118" s="64" t="s">
        <v>158672</v>
      </c>
    </row>
    <row r="134119" spans="1:2" x14ac:dyDescent="0.35">
      <c r="A134119" s="64" t="s">
        <v>10026</v>
      </c>
      <c r="B134119" s="64" t="s">
        <v>158673</v>
      </c>
    </row>
    <row r="134120" spans="1:2" x14ac:dyDescent="0.35">
      <c r="A134120" s="64" t="s">
        <v>10026</v>
      </c>
      <c r="B134120" s="64" t="s">
        <v>158674</v>
      </c>
    </row>
    <row r="134121" spans="1:2" x14ac:dyDescent="0.35">
      <c r="A134121" s="64" t="s">
        <v>10026</v>
      </c>
      <c r="B134121" s="64" t="s">
        <v>158675</v>
      </c>
    </row>
    <row r="134122" spans="1:2" x14ac:dyDescent="0.35">
      <c r="A134122" s="64" t="s">
        <v>10026</v>
      </c>
      <c r="B134122" s="64" t="s">
        <v>158676</v>
      </c>
    </row>
    <row r="134123" spans="1:2" x14ac:dyDescent="0.35">
      <c r="A134123" s="64" t="s">
        <v>10026</v>
      </c>
      <c r="B134123" s="64" t="s">
        <v>158677</v>
      </c>
    </row>
    <row r="134124" spans="1:2" x14ac:dyDescent="0.35">
      <c r="A134124" s="64" t="s">
        <v>10026</v>
      </c>
      <c r="B134124" s="64" t="s">
        <v>158678</v>
      </c>
    </row>
    <row r="134125" spans="1:2" x14ac:dyDescent="0.35">
      <c r="A134125" s="64" t="s">
        <v>10026</v>
      </c>
      <c r="B134125" s="64" t="s">
        <v>158679</v>
      </c>
    </row>
    <row r="134126" spans="1:2" x14ac:dyDescent="0.35">
      <c r="A134126" s="64" t="s">
        <v>10026</v>
      </c>
      <c r="B134126" s="64" t="s">
        <v>158680</v>
      </c>
    </row>
    <row r="134127" spans="1:2" x14ac:dyDescent="0.35">
      <c r="A134127" s="64" t="s">
        <v>10026</v>
      </c>
      <c r="B134127" s="64" t="s">
        <v>158681</v>
      </c>
    </row>
    <row r="134128" spans="1:2" x14ac:dyDescent="0.35">
      <c r="A134128" s="64" t="s">
        <v>10026</v>
      </c>
      <c r="B134128" s="64" t="s">
        <v>158682</v>
      </c>
    </row>
    <row r="134129" spans="1:2" x14ac:dyDescent="0.35">
      <c r="A134129" s="64" t="s">
        <v>10026</v>
      </c>
      <c r="B134129" s="64" t="s">
        <v>158683</v>
      </c>
    </row>
    <row r="134130" spans="1:2" x14ac:dyDescent="0.35">
      <c r="A134130" s="64" t="s">
        <v>10026</v>
      </c>
      <c r="B134130" s="64" t="s">
        <v>158684</v>
      </c>
    </row>
    <row r="134131" spans="1:2" x14ac:dyDescent="0.35">
      <c r="A134131" s="64" t="s">
        <v>10027</v>
      </c>
      <c r="B134131" s="64" t="s">
        <v>158685</v>
      </c>
    </row>
    <row r="134132" spans="1:2" x14ac:dyDescent="0.35">
      <c r="A134132" s="64" t="s">
        <v>10027</v>
      </c>
      <c r="B134132" s="64" t="s">
        <v>29925</v>
      </c>
    </row>
    <row r="134133" spans="1:2" x14ac:dyDescent="0.35">
      <c r="A134133" s="64" t="s">
        <v>10027</v>
      </c>
      <c r="B134133" s="64" t="s">
        <v>158686</v>
      </c>
    </row>
    <row r="134134" spans="1:2" x14ac:dyDescent="0.35">
      <c r="A134134" s="64" t="s">
        <v>10027</v>
      </c>
      <c r="B134134" s="64" t="s">
        <v>158687</v>
      </c>
    </row>
    <row r="134135" spans="1:2" x14ac:dyDescent="0.35">
      <c r="A134135" s="64" t="s">
        <v>10027</v>
      </c>
      <c r="B134135" s="64" t="s">
        <v>158688</v>
      </c>
    </row>
    <row r="134136" spans="1:2" x14ac:dyDescent="0.35">
      <c r="A134136" s="64" t="s">
        <v>10027</v>
      </c>
      <c r="B134136" s="64" t="s">
        <v>158689</v>
      </c>
    </row>
    <row r="134137" spans="1:2" x14ac:dyDescent="0.35">
      <c r="A134137" s="64" t="s">
        <v>10027</v>
      </c>
      <c r="B134137" s="64" t="s">
        <v>29923</v>
      </c>
    </row>
    <row r="134138" spans="1:2" x14ac:dyDescent="0.35">
      <c r="A134138" s="64" t="s">
        <v>10027</v>
      </c>
      <c r="B134138" s="64" t="s">
        <v>158690</v>
      </c>
    </row>
    <row r="134139" spans="1:2" x14ac:dyDescent="0.35">
      <c r="A134139" s="64" t="s">
        <v>10027</v>
      </c>
      <c r="B134139" s="64" t="s">
        <v>158691</v>
      </c>
    </row>
    <row r="134140" spans="1:2" x14ac:dyDescent="0.35">
      <c r="A134140" s="64" t="s">
        <v>10027</v>
      </c>
      <c r="B134140" s="64" t="s">
        <v>158692</v>
      </c>
    </row>
    <row r="134141" spans="1:2" x14ac:dyDescent="0.35">
      <c r="A134141" s="64" t="s">
        <v>10027</v>
      </c>
      <c r="B134141" s="64" t="s">
        <v>158693</v>
      </c>
    </row>
    <row r="134142" spans="1:2" x14ac:dyDescent="0.35">
      <c r="A134142" s="64" t="s">
        <v>10027</v>
      </c>
      <c r="B134142" s="64" t="s">
        <v>158694</v>
      </c>
    </row>
    <row r="134143" spans="1:2" x14ac:dyDescent="0.35">
      <c r="A134143" s="64" t="s">
        <v>10027</v>
      </c>
      <c r="B134143" s="64" t="s">
        <v>29924</v>
      </c>
    </row>
    <row r="134144" spans="1:2" x14ac:dyDescent="0.35">
      <c r="A134144" s="64" t="s">
        <v>10028</v>
      </c>
      <c r="B134144" s="64" t="s">
        <v>158695</v>
      </c>
    </row>
    <row r="134145" spans="1:2" x14ac:dyDescent="0.35">
      <c r="A134145" s="64" t="s">
        <v>10028</v>
      </c>
      <c r="B134145" s="64" t="s">
        <v>158696</v>
      </c>
    </row>
    <row r="134146" spans="1:2" x14ac:dyDescent="0.35">
      <c r="A134146" s="64" t="s">
        <v>10028</v>
      </c>
      <c r="B134146" s="64" t="s">
        <v>158697</v>
      </c>
    </row>
    <row r="134147" spans="1:2" x14ac:dyDescent="0.35">
      <c r="A134147" s="64" t="s">
        <v>10028</v>
      </c>
      <c r="B134147" s="64" t="s">
        <v>158698</v>
      </c>
    </row>
    <row r="134148" spans="1:2" x14ac:dyDescent="0.35">
      <c r="A134148" s="64" t="s">
        <v>10028</v>
      </c>
      <c r="B134148" s="64" t="s">
        <v>158699</v>
      </c>
    </row>
    <row r="134149" spans="1:2" x14ac:dyDescent="0.35">
      <c r="A134149" s="64" t="s">
        <v>10028</v>
      </c>
      <c r="B134149" s="64" t="s">
        <v>158700</v>
      </c>
    </row>
    <row r="134150" spans="1:2" x14ac:dyDescent="0.35">
      <c r="A134150" s="64" t="s">
        <v>10028</v>
      </c>
      <c r="B134150" s="64" t="s">
        <v>158701</v>
      </c>
    </row>
    <row r="134151" spans="1:2" x14ac:dyDescent="0.35">
      <c r="A134151" s="64" t="s">
        <v>10028</v>
      </c>
      <c r="B134151" s="64" t="s">
        <v>158702</v>
      </c>
    </row>
    <row r="134152" spans="1:2" x14ac:dyDescent="0.35">
      <c r="A134152" s="64" t="s">
        <v>10028</v>
      </c>
      <c r="B134152" s="64" t="s">
        <v>158703</v>
      </c>
    </row>
    <row r="134153" spans="1:2" x14ac:dyDescent="0.35">
      <c r="A134153" s="64" t="s">
        <v>10028</v>
      </c>
      <c r="B134153" s="64" t="s">
        <v>158704</v>
      </c>
    </row>
    <row r="134154" spans="1:2" x14ac:dyDescent="0.35">
      <c r="A134154" s="64" t="s">
        <v>10028</v>
      </c>
      <c r="B134154" s="64" t="s">
        <v>158705</v>
      </c>
    </row>
    <row r="134155" spans="1:2" x14ac:dyDescent="0.35">
      <c r="A134155" s="64" t="s">
        <v>10028</v>
      </c>
      <c r="B134155" s="64" t="s">
        <v>158706</v>
      </c>
    </row>
    <row r="134156" spans="1:2" x14ac:dyDescent="0.35">
      <c r="A134156" s="64" t="s">
        <v>10028</v>
      </c>
      <c r="B134156" s="64" t="s">
        <v>29928</v>
      </c>
    </row>
    <row r="134157" spans="1:2" x14ac:dyDescent="0.35">
      <c r="A134157" s="64" t="s">
        <v>10028</v>
      </c>
      <c r="B134157" s="64" t="s">
        <v>158707</v>
      </c>
    </row>
    <row r="134158" spans="1:2" x14ac:dyDescent="0.35">
      <c r="A134158" s="64" t="s">
        <v>10028</v>
      </c>
      <c r="B134158" s="64" t="s">
        <v>158708</v>
      </c>
    </row>
    <row r="134159" spans="1:2" x14ac:dyDescent="0.35">
      <c r="A134159" s="64" t="s">
        <v>10028</v>
      </c>
      <c r="B134159" s="64" t="s">
        <v>158709</v>
      </c>
    </row>
    <row r="134160" spans="1:2" x14ac:dyDescent="0.35">
      <c r="A134160" s="64" t="s">
        <v>10028</v>
      </c>
      <c r="B134160" s="64" t="s">
        <v>158710</v>
      </c>
    </row>
    <row r="134161" spans="1:2" x14ac:dyDescent="0.35">
      <c r="A134161" s="64" t="s">
        <v>10028</v>
      </c>
      <c r="B134161" s="64" t="s">
        <v>158711</v>
      </c>
    </row>
    <row r="134162" spans="1:2" x14ac:dyDescent="0.35">
      <c r="A134162" s="64" t="s">
        <v>10028</v>
      </c>
      <c r="B134162" s="64" t="s">
        <v>158712</v>
      </c>
    </row>
    <row r="134163" spans="1:2" x14ac:dyDescent="0.35">
      <c r="A134163" s="64" t="s">
        <v>10028</v>
      </c>
      <c r="B134163" s="64" t="s">
        <v>158713</v>
      </c>
    </row>
    <row r="134164" spans="1:2" x14ac:dyDescent="0.35">
      <c r="A134164" s="64" t="s">
        <v>10028</v>
      </c>
      <c r="B134164" s="64" t="s">
        <v>158714</v>
      </c>
    </row>
    <row r="134165" spans="1:2" x14ac:dyDescent="0.35">
      <c r="A134165" s="64" t="s">
        <v>10028</v>
      </c>
      <c r="B134165" s="64" t="s">
        <v>158715</v>
      </c>
    </row>
    <row r="134166" spans="1:2" x14ac:dyDescent="0.35">
      <c r="A134166" s="64" t="s">
        <v>10028</v>
      </c>
      <c r="B134166" s="64" t="s">
        <v>158716</v>
      </c>
    </row>
    <row r="134167" spans="1:2" x14ac:dyDescent="0.35">
      <c r="A134167" s="64" t="s">
        <v>10028</v>
      </c>
      <c r="B134167" s="64" t="s">
        <v>158717</v>
      </c>
    </row>
    <row r="134168" spans="1:2" x14ac:dyDescent="0.35">
      <c r="A134168" s="64" t="s">
        <v>10028</v>
      </c>
      <c r="B134168" s="64" t="s">
        <v>158718</v>
      </c>
    </row>
    <row r="134169" spans="1:2" x14ac:dyDescent="0.35">
      <c r="A134169" s="64" t="s">
        <v>10028</v>
      </c>
      <c r="B134169" s="64" t="s">
        <v>158719</v>
      </c>
    </row>
    <row r="134170" spans="1:2" x14ac:dyDescent="0.35">
      <c r="A134170" s="64" t="s">
        <v>10028</v>
      </c>
      <c r="B134170" s="64" t="s">
        <v>158720</v>
      </c>
    </row>
    <row r="134171" spans="1:2" x14ac:dyDescent="0.35">
      <c r="A134171" s="64" t="s">
        <v>10028</v>
      </c>
      <c r="B134171" s="64" t="s">
        <v>29926</v>
      </c>
    </row>
    <row r="134172" spans="1:2" x14ac:dyDescent="0.35">
      <c r="A134172" s="64" t="s">
        <v>10028</v>
      </c>
      <c r="B134172" s="64" t="s">
        <v>158721</v>
      </c>
    </row>
    <row r="134173" spans="1:2" x14ac:dyDescent="0.35">
      <c r="A134173" s="64" t="s">
        <v>10028</v>
      </c>
      <c r="B134173" s="64" t="s">
        <v>158722</v>
      </c>
    </row>
    <row r="134174" spans="1:2" x14ac:dyDescent="0.35">
      <c r="A134174" s="64" t="s">
        <v>10028</v>
      </c>
      <c r="B134174" s="64" t="s">
        <v>158723</v>
      </c>
    </row>
    <row r="134175" spans="1:2" x14ac:dyDescent="0.35">
      <c r="A134175" s="64" t="s">
        <v>10028</v>
      </c>
      <c r="B134175" s="64" t="s">
        <v>158724</v>
      </c>
    </row>
    <row r="134176" spans="1:2" x14ac:dyDescent="0.35">
      <c r="A134176" s="64" t="s">
        <v>10028</v>
      </c>
      <c r="B134176" s="64" t="s">
        <v>158725</v>
      </c>
    </row>
    <row r="134177" spans="1:2" x14ac:dyDescent="0.35">
      <c r="A134177" s="64" t="s">
        <v>10028</v>
      </c>
      <c r="B134177" s="64" t="s">
        <v>158726</v>
      </c>
    </row>
    <row r="134178" spans="1:2" x14ac:dyDescent="0.35">
      <c r="A134178" s="64" t="s">
        <v>10028</v>
      </c>
      <c r="B134178" s="64" t="s">
        <v>158727</v>
      </c>
    </row>
    <row r="134179" spans="1:2" x14ac:dyDescent="0.35">
      <c r="A134179" s="64" t="s">
        <v>10028</v>
      </c>
      <c r="B134179" s="64" t="s">
        <v>158728</v>
      </c>
    </row>
    <row r="134180" spans="1:2" x14ac:dyDescent="0.35">
      <c r="A134180" s="64" t="s">
        <v>10028</v>
      </c>
      <c r="B134180" s="64" t="s">
        <v>158729</v>
      </c>
    </row>
    <row r="134181" spans="1:2" x14ac:dyDescent="0.35">
      <c r="A134181" s="64" t="s">
        <v>10028</v>
      </c>
      <c r="B134181" s="64" t="s">
        <v>158730</v>
      </c>
    </row>
    <row r="134182" spans="1:2" x14ac:dyDescent="0.35">
      <c r="A134182" s="64" t="s">
        <v>10028</v>
      </c>
      <c r="B134182" s="64" t="s">
        <v>158731</v>
      </c>
    </row>
    <row r="134183" spans="1:2" x14ac:dyDescent="0.35">
      <c r="A134183" s="64" t="s">
        <v>10028</v>
      </c>
      <c r="B134183" s="64" t="s">
        <v>158732</v>
      </c>
    </row>
    <row r="134184" spans="1:2" x14ac:dyDescent="0.35">
      <c r="A134184" s="64" t="s">
        <v>10028</v>
      </c>
      <c r="B134184" s="64" t="s">
        <v>158733</v>
      </c>
    </row>
    <row r="134185" spans="1:2" x14ac:dyDescent="0.35">
      <c r="A134185" s="64" t="s">
        <v>10028</v>
      </c>
      <c r="B134185" s="64" t="s">
        <v>158734</v>
      </c>
    </row>
    <row r="134186" spans="1:2" x14ac:dyDescent="0.35">
      <c r="A134186" s="64" t="s">
        <v>10028</v>
      </c>
      <c r="B134186" s="64" t="s">
        <v>158735</v>
      </c>
    </row>
    <row r="134187" spans="1:2" x14ac:dyDescent="0.35">
      <c r="A134187" s="64" t="s">
        <v>10028</v>
      </c>
      <c r="B134187" s="64" t="s">
        <v>158736</v>
      </c>
    </row>
    <row r="134188" spans="1:2" x14ac:dyDescent="0.35">
      <c r="A134188" s="64" t="s">
        <v>10028</v>
      </c>
      <c r="B134188" s="64" t="s">
        <v>29927</v>
      </c>
    </row>
    <row r="134189" spans="1:2" x14ac:dyDescent="0.35">
      <c r="A134189" s="64" t="s">
        <v>10028</v>
      </c>
      <c r="B134189" s="64" t="s">
        <v>158737</v>
      </c>
    </row>
    <row r="134190" spans="1:2" x14ac:dyDescent="0.35">
      <c r="A134190" s="64" t="s">
        <v>10028</v>
      </c>
      <c r="B134190" s="64" t="s">
        <v>158738</v>
      </c>
    </row>
    <row r="134191" spans="1:2" x14ac:dyDescent="0.35">
      <c r="A134191" s="64" t="s">
        <v>10028</v>
      </c>
      <c r="B134191" s="64" t="s">
        <v>158739</v>
      </c>
    </row>
    <row r="134192" spans="1:2" x14ac:dyDescent="0.35">
      <c r="A134192" s="64" t="s">
        <v>10028</v>
      </c>
      <c r="B134192" s="64" t="s">
        <v>158740</v>
      </c>
    </row>
    <row r="134193" spans="1:2" x14ac:dyDescent="0.35">
      <c r="A134193" s="64" t="s">
        <v>10028</v>
      </c>
      <c r="B134193" s="64" t="s">
        <v>158741</v>
      </c>
    </row>
    <row r="134194" spans="1:2" x14ac:dyDescent="0.35">
      <c r="A134194" s="64" t="s">
        <v>10028</v>
      </c>
      <c r="B134194" s="64" t="s">
        <v>158742</v>
      </c>
    </row>
    <row r="134195" spans="1:2" x14ac:dyDescent="0.35">
      <c r="A134195" s="64" t="s">
        <v>10029</v>
      </c>
      <c r="B134195" s="64" t="s">
        <v>29929</v>
      </c>
    </row>
    <row r="134196" spans="1:2" x14ac:dyDescent="0.35">
      <c r="A134196" s="64" t="s">
        <v>10029</v>
      </c>
      <c r="B134196" s="64" t="s">
        <v>158743</v>
      </c>
    </row>
    <row r="134197" spans="1:2" x14ac:dyDescent="0.35">
      <c r="A134197" s="64" t="s">
        <v>10029</v>
      </c>
      <c r="B134197" s="64" t="s">
        <v>158744</v>
      </c>
    </row>
    <row r="134198" spans="1:2" x14ac:dyDescent="0.35">
      <c r="A134198" s="64" t="s">
        <v>10029</v>
      </c>
      <c r="B134198" s="64" t="s">
        <v>158745</v>
      </c>
    </row>
    <row r="134199" spans="1:2" x14ac:dyDescent="0.35">
      <c r="A134199" s="64" t="s">
        <v>10029</v>
      </c>
      <c r="B134199" s="64" t="s">
        <v>158746</v>
      </c>
    </row>
    <row r="134200" spans="1:2" x14ac:dyDescent="0.35">
      <c r="A134200" s="64" t="s">
        <v>10029</v>
      </c>
      <c r="B134200" s="64" t="s">
        <v>29930</v>
      </c>
    </row>
    <row r="134201" spans="1:2" x14ac:dyDescent="0.35">
      <c r="A134201" s="64" t="s">
        <v>10029</v>
      </c>
      <c r="B134201" s="64" t="s">
        <v>158747</v>
      </c>
    </row>
    <row r="134202" spans="1:2" x14ac:dyDescent="0.35">
      <c r="A134202" s="64" t="s">
        <v>10029</v>
      </c>
      <c r="B134202" s="64" t="s">
        <v>158748</v>
      </c>
    </row>
    <row r="134203" spans="1:2" x14ac:dyDescent="0.35">
      <c r="A134203" s="64" t="s">
        <v>10029</v>
      </c>
      <c r="B134203" s="64" t="s">
        <v>158749</v>
      </c>
    </row>
    <row r="134204" spans="1:2" x14ac:dyDescent="0.35">
      <c r="A134204" s="64" t="s">
        <v>10029</v>
      </c>
      <c r="B134204" s="64" t="s">
        <v>158750</v>
      </c>
    </row>
    <row r="134205" spans="1:2" x14ac:dyDescent="0.35">
      <c r="A134205" s="64" t="s">
        <v>10029</v>
      </c>
      <c r="B134205" s="64" t="s">
        <v>158751</v>
      </c>
    </row>
    <row r="134206" spans="1:2" x14ac:dyDescent="0.35">
      <c r="A134206" s="64" t="s">
        <v>10029</v>
      </c>
      <c r="B134206" s="64" t="s">
        <v>158752</v>
      </c>
    </row>
    <row r="134207" spans="1:2" x14ac:dyDescent="0.35">
      <c r="A134207" s="64" t="s">
        <v>10029</v>
      </c>
      <c r="B134207" s="64" t="s">
        <v>158753</v>
      </c>
    </row>
    <row r="134208" spans="1:2" x14ac:dyDescent="0.35">
      <c r="A134208" s="64" t="s">
        <v>10029</v>
      </c>
      <c r="B134208" s="64" t="s">
        <v>158754</v>
      </c>
    </row>
    <row r="134209" spans="1:2" x14ac:dyDescent="0.35">
      <c r="A134209" s="64" t="s">
        <v>10029</v>
      </c>
      <c r="B134209" s="64" t="s">
        <v>158755</v>
      </c>
    </row>
    <row r="134210" spans="1:2" x14ac:dyDescent="0.35">
      <c r="A134210" s="64" t="s">
        <v>10029</v>
      </c>
      <c r="B134210" s="64" t="s">
        <v>158756</v>
      </c>
    </row>
    <row r="134211" spans="1:2" x14ac:dyDescent="0.35">
      <c r="A134211" s="64" t="s">
        <v>10029</v>
      </c>
      <c r="B134211" s="64" t="s">
        <v>158757</v>
      </c>
    </row>
    <row r="134212" spans="1:2" x14ac:dyDescent="0.35">
      <c r="A134212" s="64" t="s">
        <v>10029</v>
      </c>
      <c r="B134212" s="64" t="s">
        <v>158758</v>
      </c>
    </row>
    <row r="134213" spans="1:2" x14ac:dyDescent="0.35">
      <c r="A134213" s="64" t="s">
        <v>10029</v>
      </c>
      <c r="B134213" s="64" t="s">
        <v>158759</v>
      </c>
    </row>
    <row r="134214" spans="1:2" x14ac:dyDescent="0.35">
      <c r="A134214" s="64" t="s">
        <v>10029</v>
      </c>
      <c r="B134214" s="64" t="s">
        <v>158760</v>
      </c>
    </row>
    <row r="134215" spans="1:2" x14ac:dyDescent="0.35">
      <c r="A134215" s="64" t="s">
        <v>10029</v>
      </c>
      <c r="B134215" s="64" t="s">
        <v>158761</v>
      </c>
    </row>
    <row r="134216" spans="1:2" x14ac:dyDescent="0.35">
      <c r="A134216" s="64" t="s">
        <v>10029</v>
      </c>
      <c r="B134216" s="64" t="s">
        <v>158762</v>
      </c>
    </row>
    <row r="134217" spans="1:2" x14ac:dyDescent="0.35">
      <c r="A134217" s="64" t="s">
        <v>10029</v>
      </c>
      <c r="B134217" s="64" t="s">
        <v>158763</v>
      </c>
    </row>
    <row r="134218" spans="1:2" x14ac:dyDescent="0.35">
      <c r="A134218" s="64" t="s">
        <v>10029</v>
      </c>
      <c r="B134218" s="64" t="s">
        <v>158764</v>
      </c>
    </row>
    <row r="134219" spans="1:2" x14ac:dyDescent="0.35">
      <c r="A134219" s="64" t="s">
        <v>10029</v>
      </c>
      <c r="B134219" s="64" t="s">
        <v>158765</v>
      </c>
    </row>
    <row r="134220" spans="1:2" x14ac:dyDescent="0.35">
      <c r="A134220" s="64" t="s">
        <v>10029</v>
      </c>
      <c r="B134220" s="64" t="s">
        <v>158766</v>
      </c>
    </row>
    <row r="134221" spans="1:2" x14ac:dyDescent="0.35">
      <c r="A134221" s="64" t="s">
        <v>10029</v>
      </c>
      <c r="B134221" s="64" t="s">
        <v>158767</v>
      </c>
    </row>
    <row r="134222" spans="1:2" x14ac:dyDescent="0.35">
      <c r="A134222" s="64" t="s">
        <v>10029</v>
      </c>
      <c r="B134222" s="64" t="s">
        <v>158768</v>
      </c>
    </row>
    <row r="134223" spans="1:2" x14ac:dyDescent="0.35">
      <c r="A134223" s="64" t="s">
        <v>10029</v>
      </c>
      <c r="B134223" s="64" t="s">
        <v>158769</v>
      </c>
    </row>
    <row r="134224" spans="1:2" x14ac:dyDescent="0.35">
      <c r="A134224" s="64" t="s">
        <v>10030</v>
      </c>
      <c r="B134224" s="64" t="s">
        <v>158770</v>
      </c>
    </row>
    <row r="134225" spans="1:2" x14ac:dyDescent="0.35">
      <c r="A134225" s="64" t="s">
        <v>10030</v>
      </c>
      <c r="B134225" s="64" t="s">
        <v>158771</v>
      </c>
    </row>
    <row r="134226" spans="1:2" x14ac:dyDescent="0.35">
      <c r="A134226" s="64" t="s">
        <v>10030</v>
      </c>
      <c r="B134226" s="64" t="s">
        <v>158772</v>
      </c>
    </row>
    <row r="134227" spans="1:2" x14ac:dyDescent="0.35">
      <c r="A134227" s="64" t="s">
        <v>10030</v>
      </c>
      <c r="B134227" s="64" t="s">
        <v>158773</v>
      </c>
    </row>
    <row r="134228" spans="1:2" x14ac:dyDescent="0.35">
      <c r="A134228" s="64" t="s">
        <v>10030</v>
      </c>
      <c r="B134228" s="64" t="s">
        <v>158774</v>
      </c>
    </row>
    <row r="134229" spans="1:2" x14ac:dyDescent="0.35">
      <c r="A134229" s="64" t="s">
        <v>10030</v>
      </c>
      <c r="B134229" s="64" t="s">
        <v>158775</v>
      </c>
    </row>
    <row r="134230" spans="1:2" x14ac:dyDescent="0.35">
      <c r="A134230" s="64" t="s">
        <v>10030</v>
      </c>
      <c r="B134230" s="64" t="s">
        <v>158776</v>
      </c>
    </row>
    <row r="134231" spans="1:2" x14ac:dyDescent="0.35">
      <c r="A134231" s="64" t="s">
        <v>10030</v>
      </c>
      <c r="B134231" s="64" t="s">
        <v>158777</v>
      </c>
    </row>
    <row r="134232" spans="1:2" x14ac:dyDescent="0.35">
      <c r="A134232" s="64" t="s">
        <v>10030</v>
      </c>
      <c r="B134232" s="64" t="s">
        <v>158778</v>
      </c>
    </row>
    <row r="134233" spans="1:2" x14ac:dyDescent="0.35">
      <c r="A134233" s="64" t="s">
        <v>10030</v>
      </c>
      <c r="B134233" s="64" t="s">
        <v>158779</v>
      </c>
    </row>
    <row r="134234" spans="1:2" x14ac:dyDescent="0.35">
      <c r="A134234" s="64" t="s">
        <v>10030</v>
      </c>
      <c r="B134234" s="64" t="s">
        <v>158780</v>
      </c>
    </row>
    <row r="134235" spans="1:2" x14ac:dyDescent="0.35">
      <c r="A134235" s="64" t="s">
        <v>10030</v>
      </c>
      <c r="B134235" s="64" t="s">
        <v>158781</v>
      </c>
    </row>
    <row r="134236" spans="1:2" x14ac:dyDescent="0.35">
      <c r="A134236" s="64" t="s">
        <v>10030</v>
      </c>
      <c r="B134236" s="64" t="s">
        <v>158782</v>
      </c>
    </row>
    <row r="134237" spans="1:2" x14ac:dyDescent="0.35">
      <c r="A134237" s="64" t="s">
        <v>10030</v>
      </c>
      <c r="B134237" s="64" t="s">
        <v>158783</v>
      </c>
    </row>
    <row r="134238" spans="1:2" x14ac:dyDescent="0.35">
      <c r="A134238" s="64" t="s">
        <v>10030</v>
      </c>
      <c r="B134238" s="64" t="s">
        <v>158784</v>
      </c>
    </row>
    <row r="134239" spans="1:2" x14ac:dyDescent="0.35">
      <c r="A134239" s="64" t="s">
        <v>10030</v>
      </c>
      <c r="B134239" s="64" t="s">
        <v>29931</v>
      </c>
    </row>
    <row r="134240" spans="1:2" x14ac:dyDescent="0.35">
      <c r="A134240" s="64" t="s">
        <v>10030</v>
      </c>
      <c r="B134240" s="64" t="s">
        <v>158785</v>
      </c>
    </row>
    <row r="134241" spans="1:2" x14ac:dyDescent="0.35">
      <c r="A134241" s="64" t="s">
        <v>10030</v>
      </c>
      <c r="B134241" s="64" t="s">
        <v>158786</v>
      </c>
    </row>
    <row r="134242" spans="1:2" x14ac:dyDescent="0.35">
      <c r="A134242" s="64" t="s">
        <v>10030</v>
      </c>
      <c r="B134242" s="64" t="s">
        <v>158787</v>
      </c>
    </row>
    <row r="134243" spans="1:2" x14ac:dyDescent="0.35">
      <c r="A134243" s="64" t="s">
        <v>10031</v>
      </c>
      <c r="B134243" s="64" t="s">
        <v>29933</v>
      </c>
    </row>
    <row r="134244" spans="1:2" x14ac:dyDescent="0.35">
      <c r="A134244" s="64" t="s">
        <v>10031</v>
      </c>
      <c r="B134244" s="64" t="s">
        <v>29934</v>
      </c>
    </row>
    <row r="134245" spans="1:2" x14ac:dyDescent="0.35">
      <c r="A134245" s="64" t="s">
        <v>10031</v>
      </c>
      <c r="B134245" s="64" t="s">
        <v>29935</v>
      </c>
    </row>
    <row r="134246" spans="1:2" x14ac:dyDescent="0.35">
      <c r="A134246" s="64" t="s">
        <v>10031</v>
      </c>
      <c r="B134246" s="64" t="s">
        <v>158788</v>
      </c>
    </row>
    <row r="134247" spans="1:2" x14ac:dyDescent="0.35">
      <c r="A134247" s="64" t="s">
        <v>10031</v>
      </c>
      <c r="B134247" s="64" t="s">
        <v>158789</v>
      </c>
    </row>
    <row r="134248" spans="1:2" x14ac:dyDescent="0.35">
      <c r="A134248" s="64" t="s">
        <v>10031</v>
      </c>
      <c r="B134248" s="64" t="s">
        <v>158790</v>
      </c>
    </row>
    <row r="134249" spans="1:2" x14ac:dyDescent="0.35">
      <c r="A134249" s="64" t="s">
        <v>10031</v>
      </c>
      <c r="B134249" s="64" t="s">
        <v>158791</v>
      </c>
    </row>
    <row r="134250" spans="1:2" x14ac:dyDescent="0.35">
      <c r="A134250" s="64" t="s">
        <v>10031</v>
      </c>
      <c r="B134250" s="64" t="s">
        <v>158792</v>
      </c>
    </row>
    <row r="134251" spans="1:2" x14ac:dyDescent="0.35">
      <c r="A134251" s="64" t="s">
        <v>10031</v>
      </c>
      <c r="B134251" s="64" t="s">
        <v>158793</v>
      </c>
    </row>
    <row r="134252" spans="1:2" x14ac:dyDescent="0.35">
      <c r="A134252" s="64" t="s">
        <v>10031</v>
      </c>
      <c r="B134252" s="64" t="s">
        <v>158794</v>
      </c>
    </row>
    <row r="134253" spans="1:2" x14ac:dyDescent="0.35">
      <c r="A134253" s="64" t="s">
        <v>10031</v>
      </c>
      <c r="B134253" s="64" t="s">
        <v>158795</v>
      </c>
    </row>
    <row r="134254" spans="1:2" x14ac:dyDescent="0.35">
      <c r="A134254" s="64" t="s">
        <v>10031</v>
      </c>
      <c r="B134254" s="64" t="s">
        <v>158796</v>
      </c>
    </row>
    <row r="134255" spans="1:2" x14ac:dyDescent="0.35">
      <c r="A134255" s="64" t="s">
        <v>10031</v>
      </c>
      <c r="B134255" s="64" t="s">
        <v>158797</v>
      </c>
    </row>
    <row r="134256" spans="1:2" x14ac:dyDescent="0.35">
      <c r="A134256" s="64" t="s">
        <v>10031</v>
      </c>
      <c r="B134256" s="64" t="s">
        <v>158798</v>
      </c>
    </row>
    <row r="134257" spans="1:2" x14ac:dyDescent="0.35">
      <c r="A134257" s="64" t="s">
        <v>10031</v>
      </c>
      <c r="B134257" s="64" t="s">
        <v>29932</v>
      </c>
    </row>
    <row r="134258" spans="1:2" x14ac:dyDescent="0.35">
      <c r="A134258" s="64" t="s">
        <v>10031</v>
      </c>
      <c r="B134258" s="64" t="s">
        <v>158799</v>
      </c>
    </row>
    <row r="134259" spans="1:2" x14ac:dyDescent="0.35">
      <c r="A134259" s="64" t="s">
        <v>10031</v>
      </c>
      <c r="B134259" s="64" t="s">
        <v>158800</v>
      </c>
    </row>
    <row r="134260" spans="1:2" x14ac:dyDescent="0.35">
      <c r="A134260" s="64" t="s">
        <v>10032</v>
      </c>
      <c r="B134260" s="64" t="s">
        <v>158801</v>
      </c>
    </row>
    <row r="134261" spans="1:2" x14ac:dyDescent="0.35">
      <c r="A134261" s="64" t="s">
        <v>10032</v>
      </c>
      <c r="B134261" s="64" t="s">
        <v>158802</v>
      </c>
    </row>
    <row r="134262" spans="1:2" x14ac:dyDescent="0.35">
      <c r="A134262" s="64" t="s">
        <v>10032</v>
      </c>
      <c r="B134262" s="64" t="s">
        <v>158803</v>
      </c>
    </row>
    <row r="134263" spans="1:2" x14ac:dyDescent="0.35">
      <c r="A134263" s="64" t="s">
        <v>10032</v>
      </c>
      <c r="B134263" s="64" t="s">
        <v>158804</v>
      </c>
    </row>
    <row r="134264" spans="1:2" x14ac:dyDescent="0.35">
      <c r="A134264" s="64" t="s">
        <v>10032</v>
      </c>
      <c r="B134264" s="64" t="s">
        <v>158805</v>
      </c>
    </row>
    <row r="134265" spans="1:2" x14ac:dyDescent="0.35">
      <c r="A134265" s="64" t="s">
        <v>10032</v>
      </c>
      <c r="B134265" s="64" t="s">
        <v>29936</v>
      </c>
    </row>
    <row r="134266" spans="1:2" x14ac:dyDescent="0.35">
      <c r="A134266" s="64" t="s">
        <v>10032</v>
      </c>
      <c r="B134266" s="64" t="s">
        <v>158806</v>
      </c>
    </row>
    <row r="134267" spans="1:2" x14ac:dyDescent="0.35">
      <c r="A134267" s="64" t="s">
        <v>10032</v>
      </c>
      <c r="B134267" s="64" t="s">
        <v>29937</v>
      </c>
    </row>
    <row r="134268" spans="1:2" x14ac:dyDescent="0.35">
      <c r="A134268" s="64" t="s">
        <v>10032</v>
      </c>
      <c r="B134268" s="64" t="s">
        <v>158807</v>
      </c>
    </row>
    <row r="134269" spans="1:2" x14ac:dyDescent="0.35">
      <c r="A134269" s="64" t="s">
        <v>10032</v>
      </c>
      <c r="B134269" s="64" t="s">
        <v>158808</v>
      </c>
    </row>
    <row r="134270" spans="1:2" x14ac:dyDescent="0.35">
      <c r="A134270" s="64" t="s">
        <v>10032</v>
      </c>
      <c r="B134270" s="64" t="s">
        <v>158809</v>
      </c>
    </row>
    <row r="134271" spans="1:2" x14ac:dyDescent="0.35">
      <c r="A134271" s="64" t="s">
        <v>10032</v>
      </c>
      <c r="B134271" s="64" t="s">
        <v>158810</v>
      </c>
    </row>
    <row r="134272" spans="1:2" x14ac:dyDescent="0.35">
      <c r="A134272" s="64" t="s">
        <v>10032</v>
      </c>
      <c r="B134272" s="64" t="s">
        <v>158811</v>
      </c>
    </row>
    <row r="134273" spans="1:2" x14ac:dyDescent="0.35">
      <c r="A134273" s="64" t="s">
        <v>10032</v>
      </c>
      <c r="B134273" s="64" t="s">
        <v>158812</v>
      </c>
    </row>
    <row r="134274" spans="1:2" x14ac:dyDescent="0.35">
      <c r="A134274" s="64" t="s">
        <v>10032</v>
      </c>
      <c r="B134274" s="64" t="s">
        <v>158813</v>
      </c>
    </row>
    <row r="134275" spans="1:2" x14ac:dyDescent="0.35">
      <c r="A134275" s="64" t="s">
        <v>10032</v>
      </c>
      <c r="B134275" s="64" t="s">
        <v>158814</v>
      </c>
    </row>
    <row r="134276" spans="1:2" x14ac:dyDescent="0.35">
      <c r="A134276" s="64" t="s">
        <v>10032</v>
      </c>
      <c r="B134276" s="64" t="s">
        <v>158815</v>
      </c>
    </row>
    <row r="134277" spans="1:2" x14ac:dyDescent="0.35">
      <c r="A134277" s="64" t="s">
        <v>10032</v>
      </c>
      <c r="B134277" s="64" t="s">
        <v>158816</v>
      </c>
    </row>
    <row r="134278" spans="1:2" x14ac:dyDescent="0.35">
      <c r="A134278" s="64" t="s">
        <v>10032</v>
      </c>
      <c r="B134278" s="64" t="s">
        <v>158817</v>
      </c>
    </row>
    <row r="134279" spans="1:2" x14ac:dyDescent="0.35">
      <c r="A134279" s="64" t="s">
        <v>10033</v>
      </c>
      <c r="B134279" s="64" t="s">
        <v>158818</v>
      </c>
    </row>
    <row r="134280" spans="1:2" x14ac:dyDescent="0.35">
      <c r="A134280" s="64" t="s">
        <v>10033</v>
      </c>
      <c r="B134280" s="64" t="s">
        <v>158819</v>
      </c>
    </row>
    <row r="134281" spans="1:2" x14ac:dyDescent="0.35">
      <c r="A134281" s="64" t="s">
        <v>10033</v>
      </c>
      <c r="B134281" s="64" t="s">
        <v>29939</v>
      </c>
    </row>
    <row r="134282" spans="1:2" x14ac:dyDescent="0.35">
      <c r="A134282" s="64" t="s">
        <v>10033</v>
      </c>
      <c r="B134282" s="64" t="s">
        <v>158820</v>
      </c>
    </row>
    <row r="134283" spans="1:2" x14ac:dyDescent="0.35">
      <c r="A134283" s="64" t="s">
        <v>10033</v>
      </c>
      <c r="B134283" s="64" t="s">
        <v>158821</v>
      </c>
    </row>
    <row r="134284" spans="1:2" x14ac:dyDescent="0.35">
      <c r="A134284" s="64" t="s">
        <v>10033</v>
      </c>
      <c r="B134284" s="64" t="s">
        <v>158822</v>
      </c>
    </row>
    <row r="134285" spans="1:2" x14ac:dyDescent="0.35">
      <c r="A134285" s="64" t="s">
        <v>10033</v>
      </c>
      <c r="B134285" s="64" t="s">
        <v>158823</v>
      </c>
    </row>
    <row r="134286" spans="1:2" x14ac:dyDescent="0.35">
      <c r="A134286" s="64" t="s">
        <v>10033</v>
      </c>
      <c r="B134286" s="64" t="s">
        <v>29938</v>
      </c>
    </row>
    <row r="134287" spans="1:2" x14ac:dyDescent="0.35">
      <c r="A134287" s="64" t="s">
        <v>10033</v>
      </c>
      <c r="B134287" s="64" t="s">
        <v>158824</v>
      </c>
    </row>
    <row r="134288" spans="1:2" x14ac:dyDescent="0.35">
      <c r="A134288" s="64" t="s">
        <v>10033</v>
      </c>
      <c r="B134288" s="64" t="s">
        <v>158825</v>
      </c>
    </row>
    <row r="134289" spans="1:2" x14ac:dyDescent="0.35">
      <c r="A134289" s="64" t="s">
        <v>10033</v>
      </c>
      <c r="B134289" s="64" t="s">
        <v>158826</v>
      </c>
    </row>
    <row r="134290" spans="1:2" x14ac:dyDescent="0.35">
      <c r="A134290" s="64" t="s">
        <v>10033</v>
      </c>
      <c r="B134290" s="64" t="s">
        <v>158827</v>
      </c>
    </row>
    <row r="134291" spans="1:2" x14ac:dyDescent="0.35">
      <c r="A134291" s="64" t="s">
        <v>10033</v>
      </c>
      <c r="B134291" s="64" t="s">
        <v>158828</v>
      </c>
    </row>
    <row r="134292" spans="1:2" x14ac:dyDescent="0.35">
      <c r="A134292" s="64" t="s">
        <v>10034</v>
      </c>
      <c r="B134292" s="64" t="s">
        <v>29940</v>
      </c>
    </row>
    <row r="134293" spans="1:2" x14ac:dyDescent="0.35">
      <c r="A134293" s="64" t="s">
        <v>10034</v>
      </c>
      <c r="B134293" s="64" t="s">
        <v>158829</v>
      </c>
    </row>
    <row r="134294" spans="1:2" x14ac:dyDescent="0.35">
      <c r="A134294" s="64" t="s">
        <v>10034</v>
      </c>
      <c r="B134294" s="64" t="s">
        <v>29941</v>
      </c>
    </row>
    <row r="134295" spans="1:2" x14ac:dyDescent="0.35">
      <c r="A134295" s="64" t="s">
        <v>10034</v>
      </c>
      <c r="B134295" s="64" t="s">
        <v>158830</v>
      </c>
    </row>
    <row r="134296" spans="1:2" x14ac:dyDescent="0.35">
      <c r="A134296" s="64" t="s">
        <v>10034</v>
      </c>
      <c r="B134296" s="64" t="s">
        <v>158831</v>
      </c>
    </row>
    <row r="134297" spans="1:2" x14ac:dyDescent="0.35">
      <c r="A134297" s="64" t="s">
        <v>10034</v>
      </c>
      <c r="B134297" s="64" t="s">
        <v>158832</v>
      </c>
    </row>
    <row r="134298" spans="1:2" x14ac:dyDescent="0.35">
      <c r="A134298" s="64" t="s">
        <v>10034</v>
      </c>
      <c r="B134298" s="64" t="s">
        <v>158833</v>
      </c>
    </row>
    <row r="134299" spans="1:2" x14ac:dyDescent="0.35">
      <c r="A134299" s="64" t="s">
        <v>10034</v>
      </c>
      <c r="B134299" s="64" t="s">
        <v>158834</v>
      </c>
    </row>
    <row r="134300" spans="1:2" x14ac:dyDescent="0.35">
      <c r="A134300" s="64" t="s">
        <v>10035</v>
      </c>
      <c r="B134300" s="64" t="s">
        <v>29943</v>
      </c>
    </row>
    <row r="134301" spans="1:2" x14ac:dyDescent="0.35">
      <c r="A134301" s="64" t="s">
        <v>10035</v>
      </c>
      <c r="B134301" s="64" t="s">
        <v>158835</v>
      </c>
    </row>
    <row r="134302" spans="1:2" x14ac:dyDescent="0.35">
      <c r="A134302" s="64" t="s">
        <v>10035</v>
      </c>
      <c r="B134302" s="64" t="s">
        <v>158836</v>
      </c>
    </row>
    <row r="134303" spans="1:2" x14ac:dyDescent="0.35">
      <c r="A134303" s="64" t="s">
        <v>10035</v>
      </c>
      <c r="B134303" s="64" t="s">
        <v>158837</v>
      </c>
    </row>
    <row r="134304" spans="1:2" x14ac:dyDescent="0.35">
      <c r="A134304" s="64" t="s">
        <v>10035</v>
      </c>
      <c r="B134304" s="64" t="s">
        <v>158838</v>
      </c>
    </row>
    <row r="134305" spans="1:2" x14ac:dyDescent="0.35">
      <c r="A134305" s="64" t="s">
        <v>10035</v>
      </c>
      <c r="B134305" s="64" t="s">
        <v>158839</v>
      </c>
    </row>
    <row r="134306" spans="1:2" x14ac:dyDescent="0.35">
      <c r="A134306" s="64" t="s">
        <v>10035</v>
      </c>
      <c r="B134306" s="64" t="s">
        <v>158840</v>
      </c>
    </row>
    <row r="134307" spans="1:2" x14ac:dyDescent="0.35">
      <c r="A134307" s="64" t="s">
        <v>10035</v>
      </c>
      <c r="B134307" s="64" t="s">
        <v>158841</v>
      </c>
    </row>
    <row r="134308" spans="1:2" x14ac:dyDescent="0.35">
      <c r="A134308" s="64" t="s">
        <v>10035</v>
      </c>
      <c r="B134308" s="64" t="s">
        <v>29942</v>
      </c>
    </row>
    <row r="134309" spans="1:2" x14ac:dyDescent="0.35">
      <c r="A134309" s="64" t="s">
        <v>10035</v>
      </c>
      <c r="B134309" s="64" t="s">
        <v>158842</v>
      </c>
    </row>
    <row r="134310" spans="1:2" x14ac:dyDescent="0.35">
      <c r="A134310" s="64" t="s">
        <v>10035</v>
      </c>
      <c r="B134310" s="64" t="s">
        <v>158843</v>
      </c>
    </row>
    <row r="134311" spans="1:2" x14ac:dyDescent="0.35">
      <c r="A134311" s="64" t="s">
        <v>10035</v>
      </c>
      <c r="B134311" s="64" t="s">
        <v>158844</v>
      </c>
    </row>
    <row r="134312" spans="1:2" x14ac:dyDescent="0.35">
      <c r="A134312" s="64" t="s">
        <v>10036</v>
      </c>
      <c r="B134312" s="64" t="s">
        <v>158845</v>
      </c>
    </row>
    <row r="134313" spans="1:2" x14ac:dyDescent="0.35">
      <c r="A134313" s="64" t="s">
        <v>10036</v>
      </c>
      <c r="B134313" s="64" t="s">
        <v>158846</v>
      </c>
    </row>
    <row r="134314" spans="1:2" x14ac:dyDescent="0.35">
      <c r="A134314" s="64" t="s">
        <v>10036</v>
      </c>
      <c r="B134314" s="64" t="s">
        <v>158847</v>
      </c>
    </row>
    <row r="134315" spans="1:2" x14ac:dyDescent="0.35">
      <c r="A134315" s="64" t="s">
        <v>10036</v>
      </c>
      <c r="B134315" s="64" t="s">
        <v>29944</v>
      </c>
    </row>
    <row r="134316" spans="1:2" x14ac:dyDescent="0.35">
      <c r="A134316" s="64" t="s">
        <v>10036</v>
      </c>
      <c r="B134316" s="64" t="s">
        <v>158848</v>
      </c>
    </row>
    <row r="134317" spans="1:2" x14ac:dyDescent="0.35">
      <c r="A134317" s="64" t="s">
        <v>10036</v>
      </c>
      <c r="B134317" s="64" t="s">
        <v>158849</v>
      </c>
    </row>
    <row r="134318" spans="1:2" x14ac:dyDescent="0.35">
      <c r="A134318" s="64" t="s">
        <v>10036</v>
      </c>
      <c r="B134318" s="64" t="s">
        <v>158850</v>
      </c>
    </row>
    <row r="134319" spans="1:2" x14ac:dyDescent="0.35">
      <c r="A134319" s="64" t="s">
        <v>10037</v>
      </c>
      <c r="B134319" s="64" t="s">
        <v>158851</v>
      </c>
    </row>
    <row r="134320" spans="1:2" x14ac:dyDescent="0.35">
      <c r="A134320" s="64" t="s">
        <v>10037</v>
      </c>
      <c r="B134320" s="64" t="s">
        <v>158852</v>
      </c>
    </row>
    <row r="134321" spans="1:2" x14ac:dyDescent="0.35">
      <c r="A134321" s="64" t="s">
        <v>10037</v>
      </c>
      <c r="B134321" s="64" t="s">
        <v>158853</v>
      </c>
    </row>
    <row r="134322" spans="1:2" x14ac:dyDescent="0.35">
      <c r="A134322" s="64" t="s">
        <v>10037</v>
      </c>
      <c r="B134322" s="64" t="s">
        <v>158854</v>
      </c>
    </row>
    <row r="134323" spans="1:2" x14ac:dyDescent="0.35">
      <c r="A134323" s="64" t="s">
        <v>10037</v>
      </c>
      <c r="B134323" s="64" t="s">
        <v>158855</v>
      </c>
    </row>
    <row r="134324" spans="1:2" x14ac:dyDescent="0.35">
      <c r="A134324" s="64" t="s">
        <v>10037</v>
      </c>
      <c r="B134324" s="64" t="s">
        <v>158856</v>
      </c>
    </row>
    <row r="134325" spans="1:2" x14ac:dyDescent="0.35">
      <c r="A134325" s="64" t="s">
        <v>10037</v>
      </c>
      <c r="B134325" s="64" t="s">
        <v>158857</v>
      </c>
    </row>
    <row r="134326" spans="1:2" x14ac:dyDescent="0.35">
      <c r="A134326" s="64" t="s">
        <v>10037</v>
      </c>
      <c r="B134326" s="64" t="s">
        <v>29945</v>
      </c>
    </row>
    <row r="134327" spans="1:2" x14ac:dyDescent="0.35">
      <c r="A134327" s="64" t="s">
        <v>10037</v>
      </c>
      <c r="B134327" s="64" t="s">
        <v>158858</v>
      </c>
    </row>
    <row r="134328" spans="1:2" x14ac:dyDescent="0.35">
      <c r="A134328" s="64" t="s">
        <v>10037</v>
      </c>
      <c r="B134328" s="64" t="s">
        <v>158859</v>
      </c>
    </row>
    <row r="134329" spans="1:2" x14ac:dyDescent="0.35">
      <c r="A134329" s="64" t="s">
        <v>10037</v>
      </c>
      <c r="B134329" s="64" t="s">
        <v>158860</v>
      </c>
    </row>
    <row r="134330" spans="1:2" x14ac:dyDescent="0.35">
      <c r="A134330" s="64" t="s">
        <v>10038</v>
      </c>
      <c r="B134330" s="64" t="s">
        <v>158861</v>
      </c>
    </row>
    <row r="134331" spans="1:2" x14ac:dyDescent="0.35">
      <c r="A134331" s="64" t="s">
        <v>10038</v>
      </c>
      <c r="B134331" s="64" t="s">
        <v>158862</v>
      </c>
    </row>
    <row r="134332" spans="1:2" x14ac:dyDescent="0.35">
      <c r="A134332" s="64" t="s">
        <v>10038</v>
      </c>
      <c r="B134332" s="64" t="s">
        <v>29948</v>
      </c>
    </row>
    <row r="134333" spans="1:2" x14ac:dyDescent="0.35">
      <c r="A134333" s="64" t="s">
        <v>10038</v>
      </c>
      <c r="B134333" s="64" t="s">
        <v>158863</v>
      </c>
    </row>
    <row r="134334" spans="1:2" x14ac:dyDescent="0.35">
      <c r="A134334" s="64" t="s">
        <v>10038</v>
      </c>
      <c r="B134334" s="64" t="s">
        <v>158864</v>
      </c>
    </row>
    <row r="134335" spans="1:2" x14ac:dyDescent="0.35">
      <c r="A134335" s="64" t="s">
        <v>10038</v>
      </c>
      <c r="B134335" s="64" t="s">
        <v>29946</v>
      </c>
    </row>
    <row r="134336" spans="1:2" x14ac:dyDescent="0.35">
      <c r="A134336" s="64" t="s">
        <v>10038</v>
      </c>
      <c r="B134336" s="64" t="s">
        <v>158865</v>
      </c>
    </row>
    <row r="134337" spans="1:2" x14ac:dyDescent="0.35">
      <c r="A134337" s="64" t="s">
        <v>10038</v>
      </c>
      <c r="B134337" s="64" t="s">
        <v>158866</v>
      </c>
    </row>
    <row r="134338" spans="1:2" x14ac:dyDescent="0.35">
      <c r="A134338" s="64" t="s">
        <v>10038</v>
      </c>
      <c r="B134338" s="64" t="s">
        <v>158867</v>
      </c>
    </row>
    <row r="134339" spans="1:2" x14ac:dyDescent="0.35">
      <c r="A134339" s="64" t="s">
        <v>10038</v>
      </c>
      <c r="B134339" s="64" t="s">
        <v>158868</v>
      </c>
    </row>
    <row r="134340" spans="1:2" x14ac:dyDescent="0.35">
      <c r="A134340" s="64" t="s">
        <v>10038</v>
      </c>
      <c r="B134340" s="64" t="s">
        <v>158869</v>
      </c>
    </row>
    <row r="134341" spans="1:2" x14ac:dyDescent="0.35">
      <c r="A134341" s="64" t="s">
        <v>10038</v>
      </c>
      <c r="B134341" s="64" t="s">
        <v>158870</v>
      </c>
    </row>
    <row r="134342" spans="1:2" x14ac:dyDescent="0.35">
      <c r="A134342" s="64" t="s">
        <v>10038</v>
      </c>
      <c r="B134342" s="64" t="s">
        <v>29947</v>
      </c>
    </row>
    <row r="134343" spans="1:2" x14ac:dyDescent="0.35">
      <c r="A134343" s="64" t="s">
        <v>10038</v>
      </c>
      <c r="B134343" s="64" t="s">
        <v>158871</v>
      </c>
    </row>
    <row r="134344" spans="1:2" x14ac:dyDescent="0.35">
      <c r="A134344" s="64" t="s">
        <v>10038</v>
      </c>
      <c r="B134344" s="64" t="s">
        <v>158872</v>
      </c>
    </row>
    <row r="134345" spans="1:2" x14ac:dyDescent="0.35">
      <c r="A134345" s="64" t="s">
        <v>10038</v>
      </c>
      <c r="B134345" s="64" t="s">
        <v>158873</v>
      </c>
    </row>
    <row r="134346" spans="1:2" x14ac:dyDescent="0.35">
      <c r="A134346" s="64" t="s">
        <v>10038</v>
      </c>
      <c r="B134346" s="64" t="s">
        <v>158874</v>
      </c>
    </row>
    <row r="134347" spans="1:2" x14ac:dyDescent="0.35">
      <c r="A134347" s="64" t="s">
        <v>10038</v>
      </c>
      <c r="B134347" s="64" t="s">
        <v>158875</v>
      </c>
    </row>
    <row r="134348" spans="1:2" x14ac:dyDescent="0.35">
      <c r="A134348" s="64" t="s">
        <v>10038</v>
      </c>
      <c r="B134348" s="64" t="s">
        <v>158876</v>
      </c>
    </row>
    <row r="134349" spans="1:2" x14ac:dyDescent="0.35">
      <c r="A134349" s="64" t="s">
        <v>10038</v>
      </c>
      <c r="B134349" s="64" t="s">
        <v>158877</v>
      </c>
    </row>
    <row r="134350" spans="1:2" x14ac:dyDescent="0.35">
      <c r="A134350" s="64" t="s">
        <v>10038</v>
      </c>
      <c r="B134350" s="64" t="s">
        <v>158878</v>
      </c>
    </row>
    <row r="134351" spans="1:2" x14ac:dyDescent="0.35">
      <c r="A134351" s="64" t="s">
        <v>10038</v>
      </c>
      <c r="B134351" s="64" t="s">
        <v>158879</v>
      </c>
    </row>
    <row r="134352" spans="1:2" x14ac:dyDescent="0.35">
      <c r="A134352" s="64" t="s">
        <v>10039</v>
      </c>
      <c r="B134352" s="64" t="s">
        <v>29950</v>
      </c>
    </row>
    <row r="134353" spans="1:2" x14ac:dyDescent="0.35">
      <c r="A134353" s="64" t="s">
        <v>10039</v>
      </c>
      <c r="B134353" s="64" t="s">
        <v>29951</v>
      </c>
    </row>
    <row r="134354" spans="1:2" x14ac:dyDescent="0.35">
      <c r="A134354" s="64" t="s">
        <v>10039</v>
      </c>
      <c r="B134354" s="64" t="s">
        <v>158880</v>
      </c>
    </row>
    <row r="134355" spans="1:2" x14ac:dyDescent="0.35">
      <c r="A134355" s="64" t="s">
        <v>10039</v>
      </c>
      <c r="B134355" s="64" t="s">
        <v>158881</v>
      </c>
    </row>
    <row r="134356" spans="1:2" x14ac:dyDescent="0.35">
      <c r="A134356" s="64" t="s">
        <v>10039</v>
      </c>
      <c r="B134356" s="64" t="s">
        <v>158882</v>
      </c>
    </row>
    <row r="134357" spans="1:2" x14ac:dyDescent="0.35">
      <c r="A134357" s="64" t="s">
        <v>10039</v>
      </c>
      <c r="B134357" s="64" t="s">
        <v>158883</v>
      </c>
    </row>
    <row r="134358" spans="1:2" x14ac:dyDescent="0.35">
      <c r="A134358" s="64" t="s">
        <v>10039</v>
      </c>
      <c r="B134358" s="64" t="s">
        <v>158884</v>
      </c>
    </row>
    <row r="134359" spans="1:2" x14ac:dyDescent="0.35">
      <c r="A134359" s="64" t="s">
        <v>10039</v>
      </c>
      <c r="B134359" s="64" t="s">
        <v>158885</v>
      </c>
    </row>
    <row r="134360" spans="1:2" x14ac:dyDescent="0.35">
      <c r="A134360" s="64" t="s">
        <v>10039</v>
      </c>
      <c r="B134360" s="64" t="s">
        <v>158886</v>
      </c>
    </row>
    <row r="134361" spans="1:2" x14ac:dyDescent="0.35">
      <c r="A134361" s="64" t="s">
        <v>10039</v>
      </c>
      <c r="B134361" s="64" t="s">
        <v>158887</v>
      </c>
    </row>
    <row r="134362" spans="1:2" x14ac:dyDescent="0.35">
      <c r="A134362" s="64" t="s">
        <v>10039</v>
      </c>
      <c r="B134362" s="64" t="s">
        <v>29949</v>
      </c>
    </row>
    <row r="134363" spans="1:2" x14ac:dyDescent="0.35">
      <c r="A134363" s="64" t="s">
        <v>10040</v>
      </c>
      <c r="B134363" s="64" t="s">
        <v>158888</v>
      </c>
    </row>
    <row r="134364" spans="1:2" x14ac:dyDescent="0.35">
      <c r="A134364" s="64" t="s">
        <v>10040</v>
      </c>
      <c r="B134364" s="64" t="s">
        <v>29952</v>
      </c>
    </row>
    <row r="134365" spans="1:2" x14ac:dyDescent="0.35">
      <c r="A134365" s="64" t="s">
        <v>10040</v>
      </c>
      <c r="B134365" s="64" t="s">
        <v>158889</v>
      </c>
    </row>
    <row r="134366" spans="1:2" x14ac:dyDescent="0.35">
      <c r="A134366" s="64" t="s">
        <v>10040</v>
      </c>
      <c r="B134366" s="64" t="s">
        <v>158890</v>
      </c>
    </row>
    <row r="134367" spans="1:2" x14ac:dyDescent="0.35">
      <c r="A134367" s="64" t="s">
        <v>10040</v>
      </c>
      <c r="B134367" s="64" t="s">
        <v>158891</v>
      </c>
    </row>
    <row r="134368" spans="1:2" x14ac:dyDescent="0.35">
      <c r="A134368" s="64" t="s">
        <v>10040</v>
      </c>
      <c r="B134368" s="64" t="s">
        <v>158892</v>
      </c>
    </row>
    <row r="134369" spans="1:2" x14ac:dyDescent="0.35">
      <c r="A134369" s="64" t="s">
        <v>10040</v>
      </c>
      <c r="B134369" s="64" t="s">
        <v>158893</v>
      </c>
    </row>
    <row r="134370" spans="1:2" x14ac:dyDescent="0.35">
      <c r="A134370" s="64" t="s">
        <v>10040</v>
      </c>
      <c r="B134370" s="64" t="s">
        <v>158894</v>
      </c>
    </row>
    <row r="134371" spans="1:2" x14ac:dyDescent="0.35">
      <c r="A134371" s="64" t="s">
        <v>10040</v>
      </c>
      <c r="B134371" s="64" t="s">
        <v>158895</v>
      </c>
    </row>
    <row r="134372" spans="1:2" x14ac:dyDescent="0.35">
      <c r="A134372" s="64" t="s">
        <v>10040</v>
      </c>
      <c r="B134372" s="64" t="s">
        <v>158896</v>
      </c>
    </row>
    <row r="134373" spans="1:2" x14ac:dyDescent="0.35">
      <c r="A134373" s="64" t="s">
        <v>10040</v>
      </c>
      <c r="B134373" s="64" t="s">
        <v>158897</v>
      </c>
    </row>
    <row r="134374" spans="1:2" x14ac:dyDescent="0.35">
      <c r="A134374" s="64" t="s">
        <v>10040</v>
      </c>
      <c r="B134374" s="64" t="s">
        <v>158898</v>
      </c>
    </row>
    <row r="134375" spans="1:2" x14ac:dyDescent="0.35">
      <c r="A134375" s="64" t="s">
        <v>10040</v>
      </c>
      <c r="B134375" s="64" t="s">
        <v>158899</v>
      </c>
    </row>
    <row r="134376" spans="1:2" x14ac:dyDescent="0.35">
      <c r="A134376" s="64" t="s">
        <v>10040</v>
      </c>
      <c r="B134376" s="64" t="s">
        <v>158900</v>
      </c>
    </row>
    <row r="134377" spans="1:2" x14ac:dyDescent="0.35">
      <c r="A134377" s="64" t="s">
        <v>10040</v>
      </c>
      <c r="B134377" s="64" t="s">
        <v>158901</v>
      </c>
    </row>
    <row r="134378" spans="1:2" x14ac:dyDescent="0.35">
      <c r="A134378" s="64" t="s">
        <v>10040</v>
      </c>
      <c r="B134378" s="64" t="s">
        <v>158902</v>
      </c>
    </row>
    <row r="134379" spans="1:2" x14ac:dyDescent="0.35">
      <c r="A134379" s="64" t="s">
        <v>10040</v>
      </c>
      <c r="B134379" s="64" t="s">
        <v>158903</v>
      </c>
    </row>
    <row r="134380" spans="1:2" x14ac:dyDescent="0.35">
      <c r="A134380" s="64" t="s">
        <v>10040</v>
      </c>
      <c r="B134380" s="64" t="s">
        <v>158904</v>
      </c>
    </row>
    <row r="134381" spans="1:2" x14ac:dyDescent="0.35">
      <c r="A134381" s="64" t="s">
        <v>10040</v>
      </c>
      <c r="B134381" s="64" t="s">
        <v>158905</v>
      </c>
    </row>
    <row r="134382" spans="1:2" x14ac:dyDescent="0.35">
      <c r="A134382" s="64" t="s">
        <v>10040</v>
      </c>
      <c r="B134382" s="64" t="s">
        <v>158906</v>
      </c>
    </row>
    <row r="134383" spans="1:2" x14ac:dyDescent="0.35">
      <c r="A134383" s="64" t="s">
        <v>10040</v>
      </c>
      <c r="B134383" s="64" t="s">
        <v>158907</v>
      </c>
    </row>
    <row r="134384" spans="1:2" x14ac:dyDescent="0.35">
      <c r="A134384" s="64" t="s">
        <v>10040</v>
      </c>
      <c r="B134384" s="64" t="s">
        <v>158908</v>
      </c>
    </row>
    <row r="134385" spans="1:2" x14ac:dyDescent="0.35">
      <c r="A134385" s="64" t="s">
        <v>10040</v>
      </c>
      <c r="B134385" s="64" t="s">
        <v>158909</v>
      </c>
    </row>
    <row r="134386" spans="1:2" x14ac:dyDescent="0.35">
      <c r="A134386" s="64" t="s">
        <v>10040</v>
      </c>
      <c r="B134386" s="64" t="s">
        <v>158910</v>
      </c>
    </row>
    <row r="134387" spans="1:2" x14ac:dyDescent="0.35">
      <c r="A134387" s="64" t="s">
        <v>10041</v>
      </c>
      <c r="B134387" s="64" t="s">
        <v>158911</v>
      </c>
    </row>
    <row r="134388" spans="1:2" x14ac:dyDescent="0.35">
      <c r="A134388" s="64" t="s">
        <v>10041</v>
      </c>
      <c r="B134388" s="64" t="s">
        <v>158912</v>
      </c>
    </row>
    <row r="134389" spans="1:2" x14ac:dyDescent="0.35">
      <c r="A134389" s="64" t="s">
        <v>10041</v>
      </c>
      <c r="B134389" s="64" t="s">
        <v>158913</v>
      </c>
    </row>
    <row r="134390" spans="1:2" x14ac:dyDescent="0.35">
      <c r="A134390" s="64" t="s">
        <v>10041</v>
      </c>
      <c r="B134390" s="64" t="s">
        <v>158914</v>
      </c>
    </row>
    <row r="134391" spans="1:2" x14ac:dyDescent="0.35">
      <c r="A134391" s="64" t="s">
        <v>10041</v>
      </c>
      <c r="B134391" s="64" t="s">
        <v>158915</v>
      </c>
    </row>
    <row r="134392" spans="1:2" x14ac:dyDescent="0.35">
      <c r="A134392" s="64" t="s">
        <v>10041</v>
      </c>
      <c r="B134392" s="64" t="s">
        <v>158916</v>
      </c>
    </row>
    <row r="134393" spans="1:2" x14ac:dyDescent="0.35">
      <c r="A134393" s="64" t="s">
        <v>10041</v>
      </c>
      <c r="B134393" s="64" t="s">
        <v>29953</v>
      </c>
    </row>
    <row r="134394" spans="1:2" x14ac:dyDescent="0.35">
      <c r="A134394" s="64" t="s">
        <v>10041</v>
      </c>
      <c r="B134394" s="64" t="s">
        <v>158917</v>
      </c>
    </row>
    <row r="134395" spans="1:2" x14ac:dyDescent="0.35">
      <c r="A134395" s="64" t="s">
        <v>10041</v>
      </c>
      <c r="B134395" s="64" t="s">
        <v>158918</v>
      </c>
    </row>
    <row r="134396" spans="1:2" x14ac:dyDescent="0.35">
      <c r="A134396" s="64" t="s">
        <v>10041</v>
      </c>
      <c r="B134396" s="64" t="s">
        <v>158919</v>
      </c>
    </row>
    <row r="134397" spans="1:2" x14ac:dyDescent="0.35">
      <c r="A134397" s="64" t="s">
        <v>10041</v>
      </c>
      <c r="B134397" s="64" t="s">
        <v>29954</v>
      </c>
    </row>
    <row r="134398" spans="1:2" x14ac:dyDescent="0.35">
      <c r="A134398" s="64" t="s">
        <v>10041</v>
      </c>
      <c r="B134398" s="64" t="s">
        <v>158920</v>
      </c>
    </row>
    <row r="134399" spans="1:2" x14ac:dyDescent="0.35">
      <c r="A134399" s="64" t="s">
        <v>10042</v>
      </c>
      <c r="B134399" s="64" t="s">
        <v>158921</v>
      </c>
    </row>
    <row r="134400" spans="1:2" x14ac:dyDescent="0.35">
      <c r="A134400" s="64" t="s">
        <v>10042</v>
      </c>
      <c r="B134400" s="64" t="s">
        <v>158922</v>
      </c>
    </row>
    <row r="134401" spans="1:2" x14ac:dyDescent="0.35">
      <c r="A134401" s="64" t="s">
        <v>10042</v>
      </c>
      <c r="B134401" s="64" t="s">
        <v>158923</v>
      </c>
    </row>
    <row r="134402" spans="1:2" x14ac:dyDescent="0.35">
      <c r="A134402" s="64" t="s">
        <v>10042</v>
      </c>
      <c r="B134402" s="64" t="s">
        <v>158924</v>
      </c>
    </row>
    <row r="134403" spans="1:2" x14ac:dyDescent="0.35">
      <c r="A134403" s="64" t="s">
        <v>10042</v>
      </c>
      <c r="B134403" s="64" t="s">
        <v>158925</v>
      </c>
    </row>
    <row r="134404" spans="1:2" x14ac:dyDescent="0.35">
      <c r="A134404" s="64" t="s">
        <v>10042</v>
      </c>
      <c r="B134404" s="64" t="s">
        <v>158926</v>
      </c>
    </row>
    <row r="134405" spans="1:2" x14ac:dyDescent="0.35">
      <c r="A134405" s="64" t="s">
        <v>10042</v>
      </c>
      <c r="B134405" s="64" t="s">
        <v>158927</v>
      </c>
    </row>
    <row r="134406" spans="1:2" x14ac:dyDescent="0.35">
      <c r="A134406" s="64" t="s">
        <v>10042</v>
      </c>
      <c r="B134406" s="64" t="s">
        <v>158928</v>
      </c>
    </row>
    <row r="134407" spans="1:2" x14ac:dyDescent="0.35">
      <c r="A134407" s="64" t="s">
        <v>10042</v>
      </c>
      <c r="B134407" s="64" t="s">
        <v>158929</v>
      </c>
    </row>
    <row r="134408" spans="1:2" x14ac:dyDescent="0.35">
      <c r="A134408" s="64" t="s">
        <v>10042</v>
      </c>
      <c r="B134408" s="64" t="s">
        <v>158930</v>
      </c>
    </row>
    <row r="134409" spans="1:2" x14ac:dyDescent="0.35">
      <c r="A134409" s="64" t="s">
        <v>10042</v>
      </c>
      <c r="B134409" s="64" t="s">
        <v>158931</v>
      </c>
    </row>
    <row r="134410" spans="1:2" x14ac:dyDescent="0.35">
      <c r="A134410" s="64" t="s">
        <v>10042</v>
      </c>
      <c r="B134410" s="64" t="s">
        <v>158932</v>
      </c>
    </row>
    <row r="134411" spans="1:2" x14ac:dyDescent="0.35">
      <c r="A134411" s="64" t="s">
        <v>10042</v>
      </c>
      <c r="B134411" s="64" t="s">
        <v>158933</v>
      </c>
    </row>
    <row r="134412" spans="1:2" x14ac:dyDescent="0.35">
      <c r="A134412" s="64" t="s">
        <v>10042</v>
      </c>
      <c r="B134412" s="64" t="s">
        <v>29955</v>
      </c>
    </row>
    <row r="134413" spans="1:2" x14ac:dyDescent="0.35">
      <c r="A134413" s="64" t="s">
        <v>10042</v>
      </c>
      <c r="B134413" s="64" t="s">
        <v>158934</v>
      </c>
    </row>
    <row r="134414" spans="1:2" x14ac:dyDescent="0.35">
      <c r="A134414" s="64" t="s">
        <v>10042</v>
      </c>
      <c r="B134414" s="64" t="s">
        <v>158935</v>
      </c>
    </row>
    <row r="134415" spans="1:2" x14ac:dyDescent="0.35">
      <c r="A134415" s="64" t="s">
        <v>10042</v>
      </c>
      <c r="B134415" s="64" t="s">
        <v>158936</v>
      </c>
    </row>
    <row r="134416" spans="1:2" x14ac:dyDescent="0.35">
      <c r="A134416" s="64" t="s">
        <v>10042</v>
      </c>
      <c r="B134416" s="64" t="s">
        <v>158937</v>
      </c>
    </row>
    <row r="134417" spans="1:2" x14ac:dyDescent="0.35">
      <c r="A134417" s="64" t="s">
        <v>10042</v>
      </c>
      <c r="B134417" s="64" t="s">
        <v>158938</v>
      </c>
    </row>
    <row r="134418" spans="1:2" x14ac:dyDescent="0.35">
      <c r="A134418" s="64" t="s">
        <v>10043</v>
      </c>
      <c r="B134418" s="64" t="s">
        <v>158939</v>
      </c>
    </row>
    <row r="134419" spans="1:2" x14ac:dyDescent="0.35">
      <c r="A134419" s="64" t="s">
        <v>10043</v>
      </c>
      <c r="B134419" s="64" t="s">
        <v>158940</v>
      </c>
    </row>
    <row r="134420" spans="1:2" x14ac:dyDescent="0.35">
      <c r="A134420" s="64" t="s">
        <v>10043</v>
      </c>
      <c r="B134420" s="64" t="s">
        <v>158941</v>
      </c>
    </row>
    <row r="134421" spans="1:2" x14ac:dyDescent="0.35">
      <c r="A134421" s="64" t="s">
        <v>10043</v>
      </c>
      <c r="B134421" s="64" t="s">
        <v>158942</v>
      </c>
    </row>
    <row r="134422" spans="1:2" x14ac:dyDescent="0.35">
      <c r="A134422" s="64" t="s">
        <v>10043</v>
      </c>
      <c r="B134422" s="64" t="s">
        <v>158943</v>
      </c>
    </row>
    <row r="134423" spans="1:2" x14ac:dyDescent="0.35">
      <c r="A134423" s="64" t="s">
        <v>10043</v>
      </c>
      <c r="B134423" s="64" t="s">
        <v>158944</v>
      </c>
    </row>
    <row r="134424" spans="1:2" x14ac:dyDescent="0.35">
      <c r="A134424" s="64" t="s">
        <v>10043</v>
      </c>
      <c r="B134424" s="64" t="s">
        <v>158945</v>
      </c>
    </row>
    <row r="134425" spans="1:2" x14ac:dyDescent="0.35">
      <c r="A134425" s="64" t="s">
        <v>10043</v>
      </c>
      <c r="B134425" s="64" t="s">
        <v>29956</v>
      </c>
    </row>
    <row r="134426" spans="1:2" x14ac:dyDescent="0.35">
      <c r="A134426" s="64" t="s">
        <v>10043</v>
      </c>
      <c r="B134426" s="64" t="s">
        <v>158946</v>
      </c>
    </row>
    <row r="134427" spans="1:2" x14ac:dyDescent="0.35">
      <c r="A134427" s="64" t="s">
        <v>10043</v>
      </c>
      <c r="B134427" s="64" t="s">
        <v>158947</v>
      </c>
    </row>
    <row r="134428" spans="1:2" x14ac:dyDescent="0.35">
      <c r="A134428" s="64" t="s">
        <v>10043</v>
      </c>
      <c r="B134428" s="64" t="s">
        <v>158948</v>
      </c>
    </row>
    <row r="134429" spans="1:2" x14ac:dyDescent="0.35">
      <c r="A134429" s="64" t="s">
        <v>10044</v>
      </c>
      <c r="B134429" s="64" t="s">
        <v>158949</v>
      </c>
    </row>
    <row r="134430" spans="1:2" x14ac:dyDescent="0.35">
      <c r="A134430" s="64" t="s">
        <v>10044</v>
      </c>
      <c r="B134430" s="64" t="s">
        <v>158950</v>
      </c>
    </row>
    <row r="134431" spans="1:2" x14ac:dyDescent="0.35">
      <c r="A134431" s="64" t="s">
        <v>10044</v>
      </c>
      <c r="B134431" s="64" t="s">
        <v>29958</v>
      </c>
    </row>
    <row r="134432" spans="1:2" x14ac:dyDescent="0.35">
      <c r="A134432" s="64" t="s">
        <v>10044</v>
      </c>
      <c r="B134432" s="64" t="s">
        <v>158951</v>
      </c>
    </row>
    <row r="134433" spans="1:2" x14ac:dyDescent="0.35">
      <c r="A134433" s="64" t="s">
        <v>10044</v>
      </c>
      <c r="B134433" s="64" t="s">
        <v>29957</v>
      </c>
    </row>
    <row r="134434" spans="1:2" x14ac:dyDescent="0.35">
      <c r="A134434" s="64" t="s">
        <v>10044</v>
      </c>
      <c r="B134434" s="64" t="s">
        <v>158952</v>
      </c>
    </row>
    <row r="134435" spans="1:2" x14ac:dyDescent="0.35">
      <c r="A134435" s="64" t="s">
        <v>10045</v>
      </c>
      <c r="B134435" s="64" t="s">
        <v>158953</v>
      </c>
    </row>
    <row r="134436" spans="1:2" x14ac:dyDescent="0.35">
      <c r="A134436" s="64" t="s">
        <v>10045</v>
      </c>
      <c r="B134436" s="64" t="s">
        <v>158954</v>
      </c>
    </row>
    <row r="134437" spans="1:2" x14ac:dyDescent="0.35">
      <c r="A134437" s="64" t="s">
        <v>10045</v>
      </c>
      <c r="B134437" s="64" t="s">
        <v>158955</v>
      </c>
    </row>
    <row r="134438" spans="1:2" x14ac:dyDescent="0.35">
      <c r="A134438" s="64" t="s">
        <v>10045</v>
      </c>
      <c r="B134438" s="64" t="s">
        <v>158956</v>
      </c>
    </row>
    <row r="134439" spans="1:2" x14ac:dyDescent="0.35">
      <c r="A134439" s="64" t="s">
        <v>10045</v>
      </c>
      <c r="B134439" s="64" t="s">
        <v>158957</v>
      </c>
    </row>
    <row r="134440" spans="1:2" x14ac:dyDescent="0.35">
      <c r="A134440" s="64" t="s">
        <v>10045</v>
      </c>
      <c r="B134440" s="64" t="s">
        <v>158958</v>
      </c>
    </row>
    <row r="134441" spans="1:2" x14ac:dyDescent="0.35">
      <c r="A134441" s="64" t="s">
        <v>10045</v>
      </c>
      <c r="B134441" s="64" t="s">
        <v>158959</v>
      </c>
    </row>
    <row r="134442" spans="1:2" x14ac:dyDescent="0.35">
      <c r="A134442" s="64" t="s">
        <v>10045</v>
      </c>
      <c r="B134442" s="64" t="s">
        <v>158960</v>
      </c>
    </row>
    <row r="134443" spans="1:2" x14ac:dyDescent="0.35">
      <c r="A134443" s="64" t="s">
        <v>10045</v>
      </c>
      <c r="B134443" s="64" t="s">
        <v>158961</v>
      </c>
    </row>
    <row r="134444" spans="1:2" x14ac:dyDescent="0.35">
      <c r="A134444" s="64" t="s">
        <v>10045</v>
      </c>
      <c r="B134444" s="64" t="s">
        <v>158962</v>
      </c>
    </row>
    <row r="134445" spans="1:2" x14ac:dyDescent="0.35">
      <c r="A134445" s="64" t="s">
        <v>10045</v>
      </c>
      <c r="B134445" s="64" t="s">
        <v>158963</v>
      </c>
    </row>
    <row r="134446" spans="1:2" x14ac:dyDescent="0.35">
      <c r="A134446" s="64" t="s">
        <v>10045</v>
      </c>
      <c r="B134446" s="64" t="s">
        <v>158964</v>
      </c>
    </row>
    <row r="134447" spans="1:2" x14ac:dyDescent="0.35">
      <c r="A134447" s="64" t="s">
        <v>10045</v>
      </c>
      <c r="B134447" s="64" t="s">
        <v>158965</v>
      </c>
    </row>
    <row r="134448" spans="1:2" x14ac:dyDescent="0.35">
      <c r="A134448" s="64" t="s">
        <v>10045</v>
      </c>
      <c r="B134448" s="64" t="s">
        <v>158966</v>
      </c>
    </row>
    <row r="134449" spans="1:2" x14ac:dyDescent="0.35">
      <c r="A134449" s="64" t="s">
        <v>10046</v>
      </c>
      <c r="B134449" s="64" t="s">
        <v>158967</v>
      </c>
    </row>
    <row r="134450" spans="1:2" x14ac:dyDescent="0.35">
      <c r="A134450" s="64" t="s">
        <v>10046</v>
      </c>
      <c r="B134450" s="64" t="s">
        <v>158968</v>
      </c>
    </row>
    <row r="134451" spans="1:2" x14ac:dyDescent="0.35">
      <c r="A134451" s="64" t="s">
        <v>10046</v>
      </c>
      <c r="B134451" s="64" t="s">
        <v>29960</v>
      </c>
    </row>
    <row r="134452" spans="1:2" x14ac:dyDescent="0.35">
      <c r="A134452" s="64" t="s">
        <v>10046</v>
      </c>
      <c r="B134452" s="64" t="s">
        <v>158969</v>
      </c>
    </row>
    <row r="134453" spans="1:2" x14ac:dyDescent="0.35">
      <c r="A134453" s="64" t="s">
        <v>10046</v>
      </c>
      <c r="B134453" s="64" t="s">
        <v>158970</v>
      </c>
    </row>
    <row r="134454" spans="1:2" x14ac:dyDescent="0.35">
      <c r="A134454" s="64" t="s">
        <v>10046</v>
      </c>
      <c r="B134454" s="64" t="s">
        <v>158971</v>
      </c>
    </row>
    <row r="134455" spans="1:2" x14ac:dyDescent="0.35">
      <c r="A134455" s="64" t="s">
        <v>10046</v>
      </c>
      <c r="B134455" s="64" t="s">
        <v>158972</v>
      </c>
    </row>
    <row r="134456" spans="1:2" x14ac:dyDescent="0.35">
      <c r="A134456" s="64" t="s">
        <v>10046</v>
      </c>
      <c r="B134456" s="64" t="s">
        <v>29959</v>
      </c>
    </row>
    <row r="134457" spans="1:2" x14ac:dyDescent="0.35">
      <c r="A134457" s="64" t="s">
        <v>10046</v>
      </c>
      <c r="B134457" s="64" t="s">
        <v>158973</v>
      </c>
    </row>
    <row r="134458" spans="1:2" x14ac:dyDescent="0.35">
      <c r="A134458" s="64" t="s">
        <v>10046</v>
      </c>
      <c r="B134458" s="64" t="s">
        <v>158974</v>
      </c>
    </row>
    <row r="134459" spans="1:2" x14ac:dyDescent="0.35">
      <c r="A134459" s="64" t="s">
        <v>10046</v>
      </c>
      <c r="B134459" s="64" t="s">
        <v>158975</v>
      </c>
    </row>
    <row r="134460" spans="1:2" x14ac:dyDescent="0.35">
      <c r="A134460" s="64" t="s">
        <v>10047</v>
      </c>
      <c r="B134460" s="64" t="s">
        <v>158976</v>
      </c>
    </row>
    <row r="134461" spans="1:2" x14ac:dyDescent="0.35">
      <c r="A134461" s="64" t="s">
        <v>10047</v>
      </c>
      <c r="B134461" s="64" t="s">
        <v>158977</v>
      </c>
    </row>
    <row r="134462" spans="1:2" x14ac:dyDescent="0.35">
      <c r="A134462" s="64" t="s">
        <v>10047</v>
      </c>
      <c r="B134462" s="64" t="s">
        <v>158978</v>
      </c>
    </row>
    <row r="134463" spans="1:2" x14ac:dyDescent="0.35">
      <c r="A134463" s="64" t="s">
        <v>10047</v>
      </c>
      <c r="B134463" s="64" t="s">
        <v>158979</v>
      </c>
    </row>
    <row r="134464" spans="1:2" x14ac:dyDescent="0.35">
      <c r="A134464" s="64" t="s">
        <v>10047</v>
      </c>
      <c r="B134464" s="64" t="s">
        <v>158980</v>
      </c>
    </row>
    <row r="134465" spans="1:2" x14ac:dyDescent="0.35">
      <c r="A134465" s="64" t="s">
        <v>10047</v>
      </c>
      <c r="B134465" s="64" t="s">
        <v>158981</v>
      </c>
    </row>
    <row r="134466" spans="1:2" x14ac:dyDescent="0.35">
      <c r="A134466" s="64" t="s">
        <v>10047</v>
      </c>
      <c r="B134466" s="64" t="s">
        <v>158982</v>
      </c>
    </row>
    <row r="134467" spans="1:2" x14ac:dyDescent="0.35">
      <c r="A134467" s="64" t="s">
        <v>10047</v>
      </c>
      <c r="B134467" s="64" t="s">
        <v>158983</v>
      </c>
    </row>
    <row r="134468" spans="1:2" x14ac:dyDescent="0.35">
      <c r="A134468" s="64" t="s">
        <v>10048</v>
      </c>
      <c r="B134468" s="64" t="s">
        <v>158984</v>
      </c>
    </row>
    <row r="134469" spans="1:2" x14ac:dyDescent="0.35">
      <c r="A134469" s="64" t="s">
        <v>10048</v>
      </c>
      <c r="B134469" s="64" t="s">
        <v>29963</v>
      </c>
    </row>
    <row r="134470" spans="1:2" x14ac:dyDescent="0.35">
      <c r="A134470" s="64" t="s">
        <v>10048</v>
      </c>
      <c r="B134470" s="64" t="s">
        <v>158985</v>
      </c>
    </row>
    <row r="134471" spans="1:2" x14ac:dyDescent="0.35">
      <c r="A134471" s="64" t="s">
        <v>10048</v>
      </c>
      <c r="B134471" s="64" t="s">
        <v>158986</v>
      </c>
    </row>
    <row r="134472" spans="1:2" x14ac:dyDescent="0.35">
      <c r="A134472" s="64" t="s">
        <v>10048</v>
      </c>
      <c r="B134472" s="64" t="s">
        <v>158987</v>
      </c>
    </row>
    <row r="134473" spans="1:2" x14ac:dyDescent="0.35">
      <c r="A134473" s="64" t="s">
        <v>10048</v>
      </c>
      <c r="B134473" s="64" t="s">
        <v>29964</v>
      </c>
    </row>
    <row r="134474" spans="1:2" x14ac:dyDescent="0.35">
      <c r="A134474" s="64" t="s">
        <v>10048</v>
      </c>
      <c r="B134474" s="64" t="s">
        <v>158988</v>
      </c>
    </row>
    <row r="134475" spans="1:2" x14ac:dyDescent="0.35">
      <c r="A134475" s="64" t="s">
        <v>10048</v>
      </c>
      <c r="B134475" s="64" t="s">
        <v>158989</v>
      </c>
    </row>
    <row r="134476" spans="1:2" x14ac:dyDescent="0.35">
      <c r="A134476" s="64" t="s">
        <v>10048</v>
      </c>
      <c r="B134476" s="64" t="s">
        <v>29961</v>
      </c>
    </row>
    <row r="134477" spans="1:2" x14ac:dyDescent="0.35">
      <c r="A134477" s="64" t="s">
        <v>10048</v>
      </c>
      <c r="B134477" s="64" t="s">
        <v>29962</v>
      </c>
    </row>
    <row r="134478" spans="1:2" x14ac:dyDescent="0.35">
      <c r="A134478" s="64" t="s">
        <v>10048</v>
      </c>
      <c r="B134478" s="64" t="s">
        <v>158990</v>
      </c>
    </row>
    <row r="134479" spans="1:2" x14ac:dyDescent="0.35">
      <c r="A134479" s="64" t="s">
        <v>10048</v>
      </c>
      <c r="B134479" s="64" t="s">
        <v>158991</v>
      </c>
    </row>
    <row r="134480" spans="1:2" x14ac:dyDescent="0.35">
      <c r="A134480" s="64" t="s">
        <v>10049</v>
      </c>
      <c r="B134480" s="64" t="s">
        <v>158992</v>
      </c>
    </row>
    <row r="134481" spans="1:2" x14ac:dyDescent="0.35">
      <c r="A134481" s="64" t="s">
        <v>10049</v>
      </c>
      <c r="B134481" s="64" t="s">
        <v>29965</v>
      </c>
    </row>
    <row r="134482" spans="1:2" x14ac:dyDescent="0.35">
      <c r="A134482" s="64" t="s">
        <v>10049</v>
      </c>
      <c r="B134482" s="64" t="s">
        <v>158993</v>
      </c>
    </row>
    <row r="134483" spans="1:2" x14ac:dyDescent="0.35">
      <c r="A134483" s="64" t="s">
        <v>10049</v>
      </c>
      <c r="B134483" s="64" t="s">
        <v>158994</v>
      </c>
    </row>
    <row r="134484" spans="1:2" x14ac:dyDescent="0.35">
      <c r="A134484" s="64" t="s">
        <v>10049</v>
      </c>
      <c r="B134484" s="64" t="s">
        <v>158995</v>
      </c>
    </row>
    <row r="134485" spans="1:2" x14ac:dyDescent="0.35">
      <c r="A134485" s="64" t="s">
        <v>10049</v>
      </c>
      <c r="B134485" s="64" t="s">
        <v>158996</v>
      </c>
    </row>
    <row r="134486" spans="1:2" x14ac:dyDescent="0.35">
      <c r="A134486" s="64" t="s">
        <v>10049</v>
      </c>
      <c r="B134486" s="64" t="s">
        <v>158997</v>
      </c>
    </row>
    <row r="134487" spans="1:2" x14ac:dyDescent="0.35">
      <c r="A134487" s="64" t="s">
        <v>10049</v>
      </c>
      <c r="B134487" s="64" t="s">
        <v>158998</v>
      </c>
    </row>
    <row r="134488" spans="1:2" x14ac:dyDescent="0.35">
      <c r="A134488" s="64" t="s">
        <v>10049</v>
      </c>
      <c r="B134488" s="64" t="s">
        <v>158999</v>
      </c>
    </row>
    <row r="134489" spans="1:2" x14ac:dyDescent="0.35">
      <c r="A134489" s="64" t="s">
        <v>10049</v>
      </c>
      <c r="B134489" s="64" t="s">
        <v>159000</v>
      </c>
    </row>
    <row r="134490" spans="1:2" x14ac:dyDescent="0.35">
      <c r="A134490" s="64" t="s">
        <v>10049</v>
      </c>
      <c r="B134490" s="64" t="s">
        <v>159001</v>
      </c>
    </row>
    <row r="134491" spans="1:2" x14ac:dyDescent="0.35">
      <c r="A134491" s="64" t="s">
        <v>10049</v>
      </c>
      <c r="B134491" s="64" t="s">
        <v>159002</v>
      </c>
    </row>
    <row r="134492" spans="1:2" x14ac:dyDescent="0.35">
      <c r="A134492" s="64" t="s">
        <v>10049</v>
      </c>
      <c r="B134492" s="64" t="s">
        <v>159003</v>
      </c>
    </row>
    <row r="134493" spans="1:2" x14ac:dyDescent="0.35">
      <c r="A134493" s="64" t="s">
        <v>10049</v>
      </c>
      <c r="B134493" s="64" t="s">
        <v>159004</v>
      </c>
    </row>
    <row r="134494" spans="1:2" x14ac:dyDescent="0.35">
      <c r="A134494" s="64" t="s">
        <v>10050</v>
      </c>
      <c r="B134494" s="64" t="s">
        <v>159005</v>
      </c>
    </row>
    <row r="134495" spans="1:2" x14ac:dyDescent="0.35">
      <c r="A134495" s="64" t="s">
        <v>10050</v>
      </c>
      <c r="B134495" s="64" t="s">
        <v>29968</v>
      </c>
    </row>
    <row r="134496" spans="1:2" x14ac:dyDescent="0.35">
      <c r="A134496" s="64" t="s">
        <v>10050</v>
      </c>
      <c r="B134496" s="64" t="s">
        <v>159006</v>
      </c>
    </row>
    <row r="134497" spans="1:2" x14ac:dyDescent="0.35">
      <c r="A134497" s="64" t="s">
        <v>10050</v>
      </c>
      <c r="B134497" s="64" t="s">
        <v>159007</v>
      </c>
    </row>
    <row r="134498" spans="1:2" x14ac:dyDescent="0.35">
      <c r="A134498" s="64" t="s">
        <v>10050</v>
      </c>
      <c r="B134498" s="64" t="s">
        <v>159008</v>
      </c>
    </row>
    <row r="134499" spans="1:2" x14ac:dyDescent="0.35">
      <c r="A134499" s="64" t="s">
        <v>10050</v>
      </c>
      <c r="B134499" s="64" t="s">
        <v>159009</v>
      </c>
    </row>
    <row r="134500" spans="1:2" x14ac:dyDescent="0.35">
      <c r="A134500" s="64" t="s">
        <v>10050</v>
      </c>
      <c r="B134500" s="64" t="s">
        <v>159010</v>
      </c>
    </row>
    <row r="134501" spans="1:2" x14ac:dyDescent="0.35">
      <c r="A134501" s="64" t="s">
        <v>10050</v>
      </c>
      <c r="B134501" s="64" t="s">
        <v>159011</v>
      </c>
    </row>
    <row r="134502" spans="1:2" x14ac:dyDescent="0.35">
      <c r="A134502" s="64" t="s">
        <v>10050</v>
      </c>
      <c r="B134502" s="64" t="s">
        <v>29966</v>
      </c>
    </row>
    <row r="134503" spans="1:2" x14ac:dyDescent="0.35">
      <c r="A134503" s="64" t="s">
        <v>10050</v>
      </c>
      <c r="B134503" s="64" t="s">
        <v>159012</v>
      </c>
    </row>
    <row r="134504" spans="1:2" x14ac:dyDescent="0.35">
      <c r="A134504" s="64" t="s">
        <v>10050</v>
      </c>
      <c r="B134504" s="64" t="s">
        <v>29967</v>
      </c>
    </row>
    <row r="134505" spans="1:2" x14ac:dyDescent="0.35">
      <c r="A134505" s="64" t="s">
        <v>10051</v>
      </c>
      <c r="B134505" s="64" t="s">
        <v>159013</v>
      </c>
    </row>
    <row r="134506" spans="1:2" x14ac:dyDescent="0.35">
      <c r="A134506" s="64" t="s">
        <v>10051</v>
      </c>
      <c r="B134506" s="64" t="s">
        <v>29970</v>
      </c>
    </row>
    <row r="134507" spans="1:2" x14ac:dyDescent="0.35">
      <c r="A134507" s="64" t="s">
        <v>10051</v>
      </c>
      <c r="B134507" s="64" t="s">
        <v>29971</v>
      </c>
    </row>
    <row r="134508" spans="1:2" x14ac:dyDescent="0.35">
      <c r="A134508" s="64" t="s">
        <v>10051</v>
      </c>
      <c r="B134508" s="64" t="s">
        <v>159014</v>
      </c>
    </row>
    <row r="134509" spans="1:2" x14ac:dyDescent="0.35">
      <c r="A134509" s="64" t="s">
        <v>10051</v>
      </c>
      <c r="B134509" s="64" t="s">
        <v>29969</v>
      </c>
    </row>
    <row r="134510" spans="1:2" x14ac:dyDescent="0.35">
      <c r="A134510" s="64" t="s">
        <v>10051</v>
      </c>
      <c r="B134510" s="64" t="s">
        <v>159015</v>
      </c>
    </row>
    <row r="134511" spans="1:2" x14ac:dyDescent="0.35">
      <c r="A134511" s="64" t="s">
        <v>10051</v>
      </c>
      <c r="B134511" s="64" t="s">
        <v>159016</v>
      </c>
    </row>
    <row r="134512" spans="1:2" x14ac:dyDescent="0.35">
      <c r="A134512" s="64" t="s">
        <v>10052</v>
      </c>
      <c r="B134512" s="64" t="s">
        <v>159017</v>
      </c>
    </row>
    <row r="134513" spans="1:2" x14ac:dyDescent="0.35">
      <c r="A134513" s="64" t="s">
        <v>10052</v>
      </c>
      <c r="B134513" s="64" t="s">
        <v>159018</v>
      </c>
    </row>
    <row r="134514" spans="1:2" x14ac:dyDescent="0.35">
      <c r="A134514" s="64" t="s">
        <v>10052</v>
      </c>
      <c r="B134514" s="64" t="s">
        <v>29972</v>
      </c>
    </row>
    <row r="134515" spans="1:2" x14ac:dyDescent="0.35">
      <c r="A134515" s="64" t="s">
        <v>10052</v>
      </c>
      <c r="B134515" s="64" t="s">
        <v>159019</v>
      </c>
    </row>
    <row r="134516" spans="1:2" x14ac:dyDescent="0.35">
      <c r="A134516" s="64" t="s">
        <v>10052</v>
      </c>
      <c r="B134516" s="64" t="s">
        <v>159020</v>
      </c>
    </row>
    <row r="134517" spans="1:2" x14ac:dyDescent="0.35">
      <c r="A134517" s="64" t="s">
        <v>10052</v>
      </c>
      <c r="B134517" s="64" t="s">
        <v>159021</v>
      </c>
    </row>
    <row r="134518" spans="1:2" x14ac:dyDescent="0.35">
      <c r="A134518" s="64" t="s">
        <v>10052</v>
      </c>
      <c r="B134518" s="64" t="s">
        <v>159022</v>
      </c>
    </row>
    <row r="134519" spans="1:2" x14ac:dyDescent="0.35">
      <c r="A134519" s="64" t="s">
        <v>10052</v>
      </c>
      <c r="B134519" s="64" t="s">
        <v>159023</v>
      </c>
    </row>
    <row r="134520" spans="1:2" x14ac:dyDescent="0.35">
      <c r="A134520" s="64" t="s">
        <v>10052</v>
      </c>
      <c r="B134520" s="64" t="s">
        <v>159024</v>
      </c>
    </row>
    <row r="134521" spans="1:2" x14ac:dyDescent="0.35">
      <c r="A134521" s="64" t="s">
        <v>10052</v>
      </c>
      <c r="B134521" s="64" t="s">
        <v>159025</v>
      </c>
    </row>
    <row r="134522" spans="1:2" x14ac:dyDescent="0.35">
      <c r="A134522" s="64" t="s">
        <v>10052</v>
      </c>
      <c r="B134522" s="64" t="s">
        <v>159026</v>
      </c>
    </row>
    <row r="134523" spans="1:2" x14ac:dyDescent="0.35">
      <c r="A134523" s="64" t="s">
        <v>10052</v>
      </c>
      <c r="B134523" s="64" t="s">
        <v>159027</v>
      </c>
    </row>
    <row r="134524" spans="1:2" x14ac:dyDescent="0.35">
      <c r="A134524" s="64" t="s">
        <v>10052</v>
      </c>
      <c r="B134524" s="64" t="s">
        <v>159028</v>
      </c>
    </row>
    <row r="134525" spans="1:2" x14ac:dyDescent="0.35">
      <c r="A134525" s="64" t="s">
        <v>10053</v>
      </c>
      <c r="B134525" s="64" t="s">
        <v>159029</v>
      </c>
    </row>
    <row r="134526" spans="1:2" x14ac:dyDescent="0.35">
      <c r="A134526" s="64" t="s">
        <v>10053</v>
      </c>
      <c r="B134526" s="64" t="s">
        <v>159030</v>
      </c>
    </row>
    <row r="134527" spans="1:2" x14ac:dyDescent="0.35">
      <c r="A134527" s="64" t="s">
        <v>10053</v>
      </c>
      <c r="B134527" s="64" t="s">
        <v>29974</v>
      </c>
    </row>
    <row r="134528" spans="1:2" x14ac:dyDescent="0.35">
      <c r="A134528" s="64" t="s">
        <v>10053</v>
      </c>
      <c r="B134528" s="64" t="s">
        <v>159031</v>
      </c>
    </row>
    <row r="134529" spans="1:2" x14ac:dyDescent="0.35">
      <c r="A134529" s="64" t="s">
        <v>10053</v>
      </c>
      <c r="B134529" s="64" t="s">
        <v>159032</v>
      </c>
    </row>
    <row r="134530" spans="1:2" x14ac:dyDescent="0.35">
      <c r="A134530" s="64" t="s">
        <v>10053</v>
      </c>
      <c r="B134530" s="64" t="s">
        <v>159033</v>
      </c>
    </row>
    <row r="134531" spans="1:2" x14ac:dyDescent="0.35">
      <c r="A134531" s="64" t="s">
        <v>10053</v>
      </c>
      <c r="B134531" s="64" t="s">
        <v>159034</v>
      </c>
    </row>
    <row r="134532" spans="1:2" x14ac:dyDescent="0.35">
      <c r="A134532" s="64" t="s">
        <v>10053</v>
      </c>
      <c r="B134532" s="64" t="s">
        <v>159035</v>
      </c>
    </row>
    <row r="134533" spans="1:2" x14ac:dyDescent="0.35">
      <c r="A134533" s="64" t="s">
        <v>10053</v>
      </c>
      <c r="B134533" s="64" t="s">
        <v>159036</v>
      </c>
    </row>
    <row r="134534" spans="1:2" x14ac:dyDescent="0.35">
      <c r="A134534" s="64" t="s">
        <v>10053</v>
      </c>
      <c r="B134534" s="64" t="s">
        <v>29973</v>
      </c>
    </row>
    <row r="134535" spans="1:2" x14ac:dyDescent="0.35">
      <c r="A134535" s="64" t="s">
        <v>10053</v>
      </c>
      <c r="B134535" s="64" t="s">
        <v>159037</v>
      </c>
    </row>
    <row r="134536" spans="1:2" x14ac:dyDescent="0.35">
      <c r="A134536" s="64" t="s">
        <v>10053</v>
      </c>
      <c r="B134536" s="64" t="s">
        <v>159038</v>
      </c>
    </row>
    <row r="134537" spans="1:2" x14ac:dyDescent="0.35">
      <c r="A134537" s="64" t="s">
        <v>10054</v>
      </c>
      <c r="B134537" s="64" t="s">
        <v>159039</v>
      </c>
    </row>
    <row r="134538" spans="1:2" x14ac:dyDescent="0.35">
      <c r="A134538" s="64" t="s">
        <v>10054</v>
      </c>
      <c r="B134538" s="64" t="s">
        <v>159040</v>
      </c>
    </row>
    <row r="134539" spans="1:2" x14ac:dyDescent="0.35">
      <c r="A134539" s="64" t="s">
        <v>10054</v>
      </c>
      <c r="B134539" s="64" t="s">
        <v>159041</v>
      </c>
    </row>
    <row r="134540" spans="1:2" x14ac:dyDescent="0.35">
      <c r="A134540" s="64" t="s">
        <v>10054</v>
      </c>
      <c r="B134540" s="64" t="s">
        <v>159042</v>
      </c>
    </row>
    <row r="134541" spans="1:2" x14ac:dyDescent="0.35">
      <c r="A134541" s="64" t="s">
        <v>10054</v>
      </c>
      <c r="B134541" s="64" t="s">
        <v>159043</v>
      </c>
    </row>
    <row r="134542" spans="1:2" x14ac:dyDescent="0.35">
      <c r="A134542" s="64" t="s">
        <v>10054</v>
      </c>
      <c r="B134542" s="64" t="s">
        <v>159044</v>
      </c>
    </row>
    <row r="134543" spans="1:2" x14ac:dyDescent="0.35">
      <c r="A134543" s="64" t="s">
        <v>10054</v>
      </c>
      <c r="B134543" s="64" t="s">
        <v>159045</v>
      </c>
    </row>
    <row r="134544" spans="1:2" x14ac:dyDescent="0.35">
      <c r="A134544" s="64" t="s">
        <v>10054</v>
      </c>
      <c r="B134544" s="64" t="s">
        <v>29975</v>
      </c>
    </row>
    <row r="134545" spans="1:2" x14ac:dyDescent="0.35">
      <c r="A134545" s="64" t="s">
        <v>10054</v>
      </c>
      <c r="B134545" s="64" t="s">
        <v>159046</v>
      </c>
    </row>
    <row r="134546" spans="1:2" x14ac:dyDescent="0.35">
      <c r="A134546" s="64" t="s">
        <v>10054</v>
      </c>
      <c r="B134546" s="64" t="s">
        <v>159047</v>
      </c>
    </row>
    <row r="134547" spans="1:2" x14ac:dyDescent="0.35">
      <c r="A134547" s="64" t="s">
        <v>10055</v>
      </c>
      <c r="B134547" s="64" t="s">
        <v>29976</v>
      </c>
    </row>
    <row r="134548" spans="1:2" x14ac:dyDescent="0.35">
      <c r="A134548" s="64" t="s">
        <v>10055</v>
      </c>
      <c r="B134548" s="64" t="s">
        <v>159048</v>
      </c>
    </row>
    <row r="134549" spans="1:2" x14ac:dyDescent="0.35">
      <c r="A134549" s="64" t="s">
        <v>10055</v>
      </c>
      <c r="B134549" s="64" t="s">
        <v>29977</v>
      </c>
    </row>
    <row r="134550" spans="1:2" x14ac:dyDescent="0.35">
      <c r="A134550" s="64" t="s">
        <v>10055</v>
      </c>
      <c r="B134550" s="64" t="s">
        <v>29978</v>
      </c>
    </row>
    <row r="134551" spans="1:2" x14ac:dyDescent="0.35">
      <c r="A134551" s="64" t="s">
        <v>10055</v>
      </c>
      <c r="B134551" s="64" t="s">
        <v>159049</v>
      </c>
    </row>
    <row r="134552" spans="1:2" x14ac:dyDescent="0.35">
      <c r="A134552" s="64" t="s">
        <v>10055</v>
      </c>
      <c r="B134552" s="64" t="s">
        <v>159050</v>
      </c>
    </row>
    <row r="134553" spans="1:2" x14ac:dyDescent="0.35">
      <c r="A134553" s="64" t="s">
        <v>10055</v>
      </c>
      <c r="B134553" s="64" t="s">
        <v>159051</v>
      </c>
    </row>
    <row r="134554" spans="1:2" x14ac:dyDescent="0.35">
      <c r="A134554" s="64" t="s">
        <v>10055</v>
      </c>
      <c r="B134554" s="64" t="s">
        <v>159052</v>
      </c>
    </row>
    <row r="134555" spans="1:2" x14ac:dyDescent="0.35">
      <c r="A134555" s="64" t="s">
        <v>10055</v>
      </c>
      <c r="B134555" s="64" t="s">
        <v>159053</v>
      </c>
    </row>
    <row r="134556" spans="1:2" x14ac:dyDescent="0.35">
      <c r="A134556" s="64" t="s">
        <v>10055</v>
      </c>
      <c r="B134556" s="64" t="s">
        <v>159054</v>
      </c>
    </row>
    <row r="134557" spans="1:2" x14ac:dyDescent="0.35">
      <c r="A134557" s="64" t="s">
        <v>10055</v>
      </c>
      <c r="B134557" s="64" t="s">
        <v>159055</v>
      </c>
    </row>
    <row r="134558" spans="1:2" x14ac:dyDescent="0.35">
      <c r="A134558" s="64" t="s">
        <v>10055</v>
      </c>
      <c r="B134558" s="64" t="s">
        <v>159056</v>
      </c>
    </row>
    <row r="134559" spans="1:2" x14ac:dyDescent="0.35">
      <c r="A134559" s="64" t="s">
        <v>10055</v>
      </c>
      <c r="B134559" s="64" t="s">
        <v>159057</v>
      </c>
    </row>
    <row r="134560" spans="1:2" x14ac:dyDescent="0.35">
      <c r="A134560" s="64" t="s">
        <v>10055</v>
      </c>
      <c r="B134560" s="64" t="s">
        <v>159058</v>
      </c>
    </row>
    <row r="134561" spans="1:2" x14ac:dyDescent="0.35">
      <c r="A134561" s="64" t="s">
        <v>10056</v>
      </c>
      <c r="B134561" s="64" t="s">
        <v>159059</v>
      </c>
    </row>
    <row r="134562" spans="1:2" x14ac:dyDescent="0.35">
      <c r="A134562" s="64" t="s">
        <v>10056</v>
      </c>
      <c r="B134562" s="64" t="s">
        <v>159060</v>
      </c>
    </row>
    <row r="134563" spans="1:2" x14ac:dyDescent="0.35">
      <c r="A134563" s="64" t="s">
        <v>10056</v>
      </c>
      <c r="B134563" s="64" t="s">
        <v>159061</v>
      </c>
    </row>
    <row r="134564" spans="1:2" x14ac:dyDescent="0.35">
      <c r="A134564" s="64" t="s">
        <v>10056</v>
      </c>
      <c r="B134564" s="64" t="s">
        <v>29980</v>
      </c>
    </row>
    <row r="134565" spans="1:2" x14ac:dyDescent="0.35">
      <c r="A134565" s="64" t="s">
        <v>10056</v>
      </c>
      <c r="B134565" s="64" t="s">
        <v>159062</v>
      </c>
    </row>
    <row r="134566" spans="1:2" x14ac:dyDescent="0.35">
      <c r="A134566" s="64" t="s">
        <v>10056</v>
      </c>
      <c r="B134566" s="64" t="s">
        <v>159063</v>
      </c>
    </row>
    <row r="134567" spans="1:2" x14ac:dyDescent="0.35">
      <c r="A134567" s="64" t="s">
        <v>10056</v>
      </c>
      <c r="B134567" s="64" t="s">
        <v>159064</v>
      </c>
    </row>
    <row r="134568" spans="1:2" x14ac:dyDescent="0.35">
      <c r="A134568" s="64" t="s">
        <v>10056</v>
      </c>
      <c r="B134568" s="64" t="s">
        <v>159065</v>
      </c>
    </row>
    <row r="134569" spans="1:2" x14ac:dyDescent="0.35">
      <c r="A134569" s="64" t="s">
        <v>10056</v>
      </c>
      <c r="B134569" s="64" t="s">
        <v>159066</v>
      </c>
    </row>
    <row r="134570" spans="1:2" x14ac:dyDescent="0.35">
      <c r="A134570" s="64" t="s">
        <v>10056</v>
      </c>
      <c r="B134570" s="64" t="s">
        <v>159067</v>
      </c>
    </row>
    <row r="134571" spans="1:2" x14ac:dyDescent="0.35">
      <c r="A134571" s="64" t="s">
        <v>10056</v>
      </c>
      <c r="B134571" s="64" t="s">
        <v>159068</v>
      </c>
    </row>
    <row r="134572" spans="1:2" x14ac:dyDescent="0.35">
      <c r="A134572" s="64" t="s">
        <v>10056</v>
      </c>
      <c r="B134572" s="64" t="s">
        <v>29979</v>
      </c>
    </row>
    <row r="134573" spans="1:2" x14ac:dyDescent="0.35">
      <c r="A134573" s="64" t="s">
        <v>10056</v>
      </c>
      <c r="B134573" s="64" t="s">
        <v>159069</v>
      </c>
    </row>
    <row r="134574" spans="1:2" x14ac:dyDescent="0.35">
      <c r="A134574" s="64" t="s">
        <v>10057</v>
      </c>
      <c r="B134574" s="64" t="s">
        <v>29981</v>
      </c>
    </row>
    <row r="134575" spans="1:2" x14ac:dyDescent="0.35">
      <c r="A134575" s="64" t="s">
        <v>10057</v>
      </c>
      <c r="B134575" s="64" t="s">
        <v>159070</v>
      </c>
    </row>
    <row r="134576" spans="1:2" x14ac:dyDescent="0.35">
      <c r="A134576" s="64" t="s">
        <v>10057</v>
      </c>
      <c r="B134576" s="64" t="s">
        <v>159071</v>
      </c>
    </row>
    <row r="134577" spans="1:2" x14ac:dyDescent="0.35">
      <c r="A134577" s="64" t="s">
        <v>10057</v>
      </c>
      <c r="B134577" s="64" t="s">
        <v>29982</v>
      </c>
    </row>
    <row r="134578" spans="1:2" x14ac:dyDescent="0.35">
      <c r="A134578" s="64" t="s">
        <v>10057</v>
      </c>
      <c r="B134578" s="64" t="s">
        <v>159072</v>
      </c>
    </row>
    <row r="134579" spans="1:2" x14ac:dyDescent="0.35">
      <c r="A134579" s="64" t="s">
        <v>10057</v>
      </c>
      <c r="B134579" s="64" t="s">
        <v>159073</v>
      </c>
    </row>
    <row r="134580" spans="1:2" x14ac:dyDescent="0.35">
      <c r="A134580" s="64" t="s">
        <v>10057</v>
      </c>
      <c r="B134580" s="64" t="s">
        <v>159074</v>
      </c>
    </row>
    <row r="134581" spans="1:2" x14ac:dyDescent="0.35">
      <c r="A134581" s="64" t="s">
        <v>10057</v>
      </c>
      <c r="B134581" s="64" t="s">
        <v>159075</v>
      </c>
    </row>
    <row r="134582" spans="1:2" x14ac:dyDescent="0.35">
      <c r="A134582" s="64" t="s">
        <v>10057</v>
      </c>
      <c r="B134582" s="64" t="s">
        <v>159076</v>
      </c>
    </row>
    <row r="134583" spans="1:2" x14ac:dyDescent="0.35">
      <c r="A134583" s="64" t="s">
        <v>10057</v>
      </c>
      <c r="B134583" s="64" t="s">
        <v>159077</v>
      </c>
    </row>
    <row r="134584" spans="1:2" x14ac:dyDescent="0.35">
      <c r="A134584" s="64" t="s">
        <v>10057</v>
      </c>
      <c r="B134584" s="64" t="s">
        <v>159078</v>
      </c>
    </row>
    <row r="134585" spans="1:2" x14ac:dyDescent="0.35">
      <c r="A134585" s="64" t="s">
        <v>10057</v>
      </c>
      <c r="B134585" s="64" t="s">
        <v>159079</v>
      </c>
    </row>
    <row r="134586" spans="1:2" x14ac:dyDescent="0.35">
      <c r="A134586" s="64" t="s">
        <v>10058</v>
      </c>
      <c r="B134586" s="64" t="s">
        <v>159080</v>
      </c>
    </row>
    <row r="134587" spans="1:2" x14ac:dyDescent="0.35">
      <c r="A134587" s="64" t="s">
        <v>10058</v>
      </c>
      <c r="B134587" s="64" t="s">
        <v>29984</v>
      </c>
    </row>
    <row r="134588" spans="1:2" x14ac:dyDescent="0.35">
      <c r="A134588" s="64" t="s">
        <v>10058</v>
      </c>
      <c r="B134588" s="64" t="s">
        <v>159081</v>
      </c>
    </row>
    <row r="134589" spans="1:2" x14ac:dyDescent="0.35">
      <c r="A134589" s="64" t="s">
        <v>10058</v>
      </c>
      <c r="B134589" s="64" t="s">
        <v>159082</v>
      </c>
    </row>
    <row r="134590" spans="1:2" x14ac:dyDescent="0.35">
      <c r="A134590" s="64" t="s">
        <v>10058</v>
      </c>
      <c r="B134590" s="64" t="s">
        <v>159083</v>
      </c>
    </row>
    <row r="134591" spans="1:2" x14ac:dyDescent="0.35">
      <c r="A134591" s="64" t="s">
        <v>10058</v>
      </c>
      <c r="B134591" s="64" t="s">
        <v>159084</v>
      </c>
    </row>
    <row r="134592" spans="1:2" x14ac:dyDescent="0.35">
      <c r="A134592" s="64" t="s">
        <v>10058</v>
      </c>
      <c r="B134592" s="64" t="s">
        <v>159085</v>
      </c>
    </row>
    <row r="134593" spans="1:2" x14ac:dyDescent="0.35">
      <c r="A134593" s="64" t="s">
        <v>10058</v>
      </c>
      <c r="B134593" s="64" t="s">
        <v>159086</v>
      </c>
    </row>
    <row r="134594" spans="1:2" x14ac:dyDescent="0.35">
      <c r="A134594" s="64" t="s">
        <v>10058</v>
      </c>
      <c r="B134594" s="64" t="s">
        <v>159087</v>
      </c>
    </row>
    <row r="134595" spans="1:2" x14ac:dyDescent="0.35">
      <c r="A134595" s="64" t="s">
        <v>10058</v>
      </c>
      <c r="B134595" s="64" t="s">
        <v>29983</v>
      </c>
    </row>
    <row r="134596" spans="1:2" x14ac:dyDescent="0.35">
      <c r="A134596" s="64" t="s">
        <v>10058</v>
      </c>
      <c r="B134596" s="64" t="s">
        <v>159088</v>
      </c>
    </row>
    <row r="134597" spans="1:2" x14ac:dyDescent="0.35">
      <c r="A134597" s="64" t="s">
        <v>10058</v>
      </c>
      <c r="B134597" s="64" t="s">
        <v>159089</v>
      </c>
    </row>
    <row r="134598" spans="1:2" x14ac:dyDescent="0.35">
      <c r="A134598" s="64" t="s">
        <v>10058</v>
      </c>
      <c r="B134598" s="64" t="s">
        <v>159090</v>
      </c>
    </row>
    <row r="134599" spans="1:2" x14ac:dyDescent="0.35">
      <c r="A134599" s="64" t="s">
        <v>10059</v>
      </c>
      <c r="B134599" s="64" t="s">
        <v>29987</v>
      </c>
    </row>
    <row r="134600" spans="1:2" x14ac:dyDescent="0.35">
      <c r="A134600" s="64" t="s">
        <v>10059</v>
      </c>
      <c r="B134600" s="64" t="s">
        <v>29988</v>
      </c>
    </row>
    <row r="134601" spans="1:2" x14ac:dyDescent="0.35">
      <c r="A134601" s="64" t="s">
        <v>10059</v>
      </c>
      <c r="B134601" s="64" t="s">
        <v>29989</v>
      </c>
    </row>
    <row r="134602" spans="1:2" x14ac:dyDescent="0.35">
      <c r="A134602" s="64" t="s">
        <v>10059</v>
      </c>
      <c r="B134602" s="64" t="s">
        <v>159091</v>
      </c>
    </row>
    <row r="134603" spans="1:2" x14ac:dyDescent="0.35">
      <c r="A134603" s="64" t="s">
        <v>10059</v>
      </c>
      <c r="B134603" s="64" t="s">
        <v>159092</v>
      </c>
    </row>
    <row r="134604" spans="1:2" x14ac:dyDescent="0.35">
      <c r="A134604" s="64" t="s">
        <v>10059</v>
      </c>
      <c r="B134604" s="64" t="s">
        <v>159093</v>
      </c>
    </row>
    <row r="134605" spans="1:2" x14ac:dyDescent="0.35">
      <c r="A134605" s="64" t="s">
        <v>10059</v>
      </c>
      <c r="B134605" s="64" t="s">
        <v>29985</v>
      </c>
    </row>
    <row r="134606" spans="1:2" x14ac:dyDescent="0.35">
      <c r="A134606" s="64" t="s">
        <v>10059</v>
      </c>
      <c r="B134606" s="64" t="s">
        <v>29986</v>
      </c>
    </row>
    <row r="134607" spans="1:2" x14ac:dyDescent="0.35">
      <c r="A134607" s="64" t="s">
        <v>10059</v>
      </c>
      <c r="B134607" s="64" t="s">
        <v>159094</v>
      </c>
    </row>
    <row r="134608" spans="1:2" x14ac:dyDescent="0.35">
      <c r="A134608" s="64" t="s">
        <v>10059</v>
      </c>
      <c r="B134608" s="64" t="s">
        <v>159095</v>
      </c>
    </row>
    <row r="134609" spans="1:2" x14ac:dyDescent="0.35">
      <c r="A134609" s="64" t="s">
        <v>10059</v>
      </c>
      <c r="B134609" s="64" t="s">
        <v>159096</v>
      </c>
    </row>
    <row r="134610" spans="1:2" x14ac:dyDescent="0.35">
      <c r="A134610" s="64" t="s">
        <v>10060</v>
      </c>
      <c r="B134610" s="64" t="s">
        <v>159097</v>
      </c>
    </row>
    <row r="134611" spans="1:2" x14ac:dyDescent="0.35">
      <c r="A134611" s="64" t="s">
        <v>10060</v>
      </c>
      <c r="B134611" s="64" t="s">
        <v>159098</v>
      </c>
    </row>
    <row r="134612" spans="1:2" x14ac:dyDescent="0.35">
      <c r="A134612" s="64" t="s">
        <v>10060</v>
      </c>
      <c r="B134612" s="64" t="s">
        <v>159099</v>
      </c>
    </row>
    <row r="134613" spans="1:2" x14ac:dyDescent="0.35">
      <c r="A134613" s="64" t="s">
        <v>10060</v>
      </c>
      <c r="B134613" s="64" t="s">
        <v>159100</v>
      </c>
    </row>
    <row r="134614" spans="1:2" x14ac:dyDescent="0.35">
      <c r="A134614" s="64" t="s">
        <v>10060</v>
      </c>
      <c r="B134614" s="64" t="s">
        <v>159101</v>
      </c>
    </row>
    <row r="134615" spans="1:2" x14ac:dyDescent="0.35">
      <c r="A134615" s="64" t="s">
        <v>10060</v>
      </c>
      <c r="B134615" s="64" t="s">
        <v>159102</v>
      </c>
    </row>
    <row r="134616" spans="1:2" x14ac:dyDescent="0.35">
      <c r="A134616" s="64" t="s">
        <v>10060</v>
      </c>
      <c r="B134616" s="64" t="s">
        <v>159103</v>
      </c>
    </row>
    <row r="134617" spans="1:2" x14ac:dyDescent="0.35">
      <c r="A134617" s="64" t="s">
        <v>10060</v>
      </c>
      <c r="B134617" s="64" t="s">
        <v>159104</v>
      </c>
    </row>
    <row r="134618" spans="1:2" x14ac:dyDescent="0.35">
      <c r="A134618" s="64" t="s">
        <v>10060</v>
      </c>
      <c r="B134618" s="64" t="s">
        <v>159105</v>
      </c>
    </row>
    <row r="134619" spans="1:2" x14ac:dyDescent="0.35">
      <c r="A134619" s="64" t="s">
        <v>10060</v>
      </c>
      <c r="B134619" s="64" t="s">
        <v>29990</v>
      </c>
    </row>
    <row r="134620" spans="1:2" x14ac:dyDescent="0.35">
      <c r="A134620" s="64" t="s">
        <v>10060</v>
      </c>
      <c r="B134620" s="64" t="s">
        <v>159106</v>
      </c>
    </row>
    <row r="134621" spans="1:2" x14ac:dyDescent="0.35">
      <c r="A134621" s="64" t="s">
        <v>10061</v>
      </c>
      <c r="B134621" s="64" t="s">
        <v>159107</v>
      </c>
    </row>
    <row r="134622" spans="1:2" x14ac:dyDescent="0.35">
      <c r="A134622" s="64" t="s">
        <v>10061</v>
      </c>
      <c r="B134622" s="64" t="s">
        <v>159108</v>
      </c>
    </row>
    <row r="134623" spans="1:2" x14ac:dyDescent="0.35">
      <c r="A134623" s="64" t="s">
        <v>10061</v>
      </c>
      <c r="B134623" s="64" t="s">
        <v>159109</v>
      </c>
    </row>
    <row r="134624" spans="1:2" x14ac:dyDescent="0.35">
      <c r="A134624" s="64" t="s">
        <v>10061</v>
      </c>
      <c r="B134624" s="64" t="s">
        <v>29993</v>
      </c>
    </row>
    <row r="134625" spans="1:2" x14ac:dyDescent="0.35">
      <c r="A134625" s="64" t="s">
        <v>10061</v>
      </c>
      <c r="B134625" s="64" t="s">
        <v>159110</v>
      </c>
    </row>
    <row r="134626" spans="1:2" x14ac:dyDescent="0.35">
      <c r="A134626" s="64" t="s">
        <v>10061</v>
      </c>
      <c r="B134626" s="64" t="s">
        <v>159111</v>
      </c>
    </row>
    <row r="134627" spans="1:2" x14ac:dyDescent="0.35">
      <c r="A134627" s="64" t="s">
        <v>10061</v>
      </c>
      <c r="B134627" s="64" t="s">
        <v>159112</v>
      </c>
    </row>
    <row r="134628" spans="1:2" x14ac:dyDescent="0.35">
      <c r="A134628" s="64" t="s">
        <v>10061</v>
      </c>
      <c r="B134628" s="64" t="s">
        <v>29991</v>
      </c>
    </row>
    <row r="134629" spans="1:2" x14ac:dyDescent="0.35">
      <c r="A134629" s="64" t="s">
        <v>10061</v>
      </c>
      <c r="B134629" s="64" t="s">
        <v>159113</v>
      </c>
    </row>
    <row r="134630" spans="1:2" x14ac:dyDescent="0.35">
      <c r="A134630" s="64" t="s">
        <v>10061</v>
      </c>
      <c r="B134630" s="64" t="s">
        <v>29992</v>
      </c>
    </row>
    <row r="134631" spans="1:2" x14ac:dyDescent="0.35">
      <c r="A134631" s="64" t="s">
        <v>10061</v>
      </c>
      <c r="B134631" s="64" t="s">
        <v>159114</v>
      </c>
    </row>
    <row r="134632" spans="1:2" x14ac:dyDescent="0.35">
      <c r="A134632" s="64" t="s">
        <v>10061</v>
      </c>
      <c r="B134632" s="64" t="s">
        <v>159115</v>
      </c>
    </row>
    <row r="134633" spans="1:2" x14ac:dyDescent="0.35">
      <c r="A134633" s="64" t="s">
        <v>10061</v>
      </c>
      <c r="B134633" s="64" t="s">
        <v>159116</v>
      </c>
    </row>
    <row r="134634" spans="1:2" x14ac:dyDescent="0.35">
      <c r="A134634" s="64" t="s">
        <v>10061</v>
      </c>
      <c r="B134634" s="64" t="s">
        <v>159117</v>
      </c>
    </row>
    <row r="134635" spans="1:2" x14ac:dyDescent="0.35">
      <c r="A134635" s="64" t="s">
        <v>10061</v>
      </c>
      <c r="B134635" s="64" t="s">
        <v>159118</v>
      </c>
    </row>
    <row r="134636" spans="1:2" x14ac:dyDescent="0.35">
      <c r="A134636" s="64" t="s">
        <v>10062</v>
      </c>
      <c r="B134636" s="64" t="s">
        <v>29994</v>
      </c>
    </row>
    <row r="134637" spans="1:2" x14ac:dyDescent="0.35">
      <c r="A134637" s="64" t="s">
        <v>10062</v>
      </c>
      <c r="B134637" s="64" t="s">
        <v>159119</v>
      </c>
    </row>
    <row r="134638" spans="1:2" x14ac:dyDescent="0.35">
      <c r="A134638" s="64" t="s">
        <v>10062</v>
      </c>
      <c r="B134638" s="64" t="s">
        <v>29995</v>
      </c>
    </row>
    <row r="134639" spans="1:2" x14ac:dyDescent="0.35">
      <c r="A134639" s="64" t="s">
        <v>10062</v>
      </c>
      <c r="B134639" s="64" t="s">
        <v>159120</v>
      </c>
    </row>
    <row r="134640" spans="1:2" x14ac:dyDescent="0.35">
      <c r="A134640" s="64" t="s">
        <v>10062</v>
      </c>
      <c r="B134640" s="64" t="s">
        <v>159121</v>
      </c>
    </row>
    <row r="134641" spans="1:2" x14ac:dyDescent="0.35">
      <c r="A134641" s="64" t="s">
        <v>10062</v>
      </c>
      <c r="B134641" s="64" t="s">
        <v>159122</v>
      </c>
    </row>
    <row r="134642" spans="1:2" x14ac:dyDescent="0.35">
      <c r="A134642" s="64" t="s">
        <v>10062</v>
      </c>
      <c r="B134642" s="64" t="s">
        <v>159123</v>
      </c>
    </row>
    <row r="134643" spans="1:2" x14ac:dyDescent="0.35">
      <c r="A134643" s="64" t="s">
        <v>10062</v>
      </c>
      <c r="B134643" s="64" t="s">
        <v>159124</v>
      </c>
    </row>
    <row r="134644" spans="1:2" x14ac:dyDescent="0.35">
      <c r="A134644" s="64" t="s">
        <v>10062</v>
      </c>
      <c r="B134644" s="64" t="s">
        <v>159125</v>
      </c>
    </row>
    <row r="134645" spans="1:2" x14ac:dyDescent="0.35">
      <c r="A134645" s="64" t="s">
        <v>10062</v>
      </c>
      <c r="B134645" s="64" t="s">
        <v>159126</v>
      </c>
    </row>
    <row r="134646" spans="1:2" x14ac:dyDescent="0.35">
      <c r="A134646" s="64" t="s">
        <v>10062</v>
      </c>
      <c r="B134646" s="64" t="s">
        <v>159127</v>
      </c>
    </row>
    <row r="134647" spans="1:2" x14ac:dyDescent="0.35">
      <c r="A134647" s="64" t="s">
        <v>10062</v>
      </c>
      <c r="B134647" s="64" t="s">
        <v>159128</v>
      </c>
    </row>
    <row r="134648" spans="1:2" x14ac:dyDescent="0.35">
      <c r="A134648" s="64" t="s">
        <v>10062</v>
      </c>
      <c r="B134648" s="64" t="s">
        <v>159129</v>
      </c>
    </row>
    <row r="134649" spans="1:2" x14ac:dyDescent="0.35">
      <c r="A134649" s="64" t="s">
        <v>10062</v>
      </c>
      <c r="B134649" s="64" t="s">
        <v>159130</v>
      </c>
    </row>
    <row r="134650" spans="1:2" x14ac:dyDescent="0.35">
      <c r="A134650" s="64" t="s">
        <v>10063</v>
      </c>
      <c r="B134650" s="64" t="s">
        <v>29999</v>
      </c>
    </row>
    <row r="134651" spans="1:2" x14ac:dyDescent="0.35">
      <c r="A134651" s="64" t="s">
        <v>10063</v>
      </c>
      <c r="B134651" s="64" t="s">
        <v>159131</v>
      </c>
    </row>
    <row r="134652" spans="1:2" x14ac:dyDescent="0.35">
      <c r="A134652" s="64" t="s">
        <v>10063</v>
      </c>
      <c r="B134652" s="64" t="s">
        <v>30000</v>
      </c>
    </row>
    <row r="134653" spans="1:2" x14ac:dyDescent="0.35">
      <c r="A134653" s="64" t="s">
        <v>10063</v>
      </c>
      <c r="B134653" s="64" t="s">
        <v>159132</v>
      </c>
    </row>
    <row r="134654" spans="1:2" x14ac:dyDescent="0.35">
      <c r="A134654" s="64" t="s">
        <v>10063</v>
      </c>
      <c r="B134654" s="64" t="s">
        <v>29996</v>
      </c>
    </row>
    <row r="134655" spans="1:2" x14ac:dyDescent="0.35">
      <c r="A134655" s="64" t="s">
        <v>10063</v>
      </c>
      <c r="B134655" s="64" t="s">
        <v>29997</v>
      </c>
    </row>
    <row r="134656" spans="1:2" x14ac:dyDescent="0.35">
      <c r="A134656" s="64" t="s">
        <v>10063</v>
      </c>
      <c r="B134656" s="64" t="s">
        <v>29998</v>
      </c>
    </row>
    <row r="134657" spans="1:2" x14ac:dyDescent="0.35">
      <c r="A134657" s="64" t="s">
        <v>10064</v>
      </c>
      <c r="B134657" s="64" t="s">
        <v>159133</v>
      </c>
    </row>
    <row r="134658" spans="1:2" x14ac:dyDescent="0.35">
      <c r="A134658" s="64" t="s">
        <v>10064</v>
      </c>
      <c r="B134658" s="64" t="s">
        <v>159134</v>
      </c>
    </row>
    <row r="134659" spans="1:2" x14ac:dyDescent="0.35">
      <c r="A134659" s="64" t="s">
        <v>10064</v>
      </c>
      <c r="B134659" s="64" t="s">
        <v>159135</v>
      </c>
    </row>
    <row r="134660" spans="1:2" x14ac:dyDescent="0.35">
      <c r="A134660" s="64" t="s">
        <v>10064</v>
      </c>
      <c r="B134660" s="64" t="s">
        <v>159136</v>
      </c>
    </row>
    <row r="134661" spans="1:2" x14ac:dyDescent="0.35">
      <c r="A134661" s="64" t="s">
        <v>10064</v>
      </c>
      <c r="B134661" s="64" t="s">
        <v>159137</v>
      </c>
    </row>
    <row r="134662" spans="1:2" x14ac:dyDescent="0.35">
      <c r="A134662" s="64" t="s">
        <v>10064</v>
      </c>
      <c r="B134662" s="64" t="s">
        <v>159138</v>
      </c>
    </row>
    <row r="134663" spans="1:2" x14ac:dyDescent="0.35">
      <c r="A134663" s="64" t="s">
        <v>10064</v>
      </c>
      <c r="B134663" s="64" t="s">
        <v>159139</v>
      </c>
    </row>
    <row r="134664" spans="1:2" x14ac:dyDescent="0.35">
      <c r="A134664" s="64" t="s">
        <v>10064</v>
      </c>
      <c r="B134664" s="64" t="s">
        <v>159140</v>
      </c>
    </row>
    <row r="134665" spans="1:2" x14ac:dyDescent="0.35">
      <c r="A134665" s="64" t="s">
        <v>10064</v>
      </c>
      <c r="B134665" s="64" t="s">
        <v>159141</v>
      </c>
    </row>
    <row r="134666" spans="1:2" x14ac:dyDescent="0.35">
      <c r="A134666" s="64" t="s">
        <v>10064</v>
      </c>
      <c r="B134666" s="64" t="s">
        <v>30001</v>
      </c>
    </row>
    <row r="134667" spans="1:2" x14ac:dyDescent="0.35">
      <c r="A134667" s="64" t="s">
        <v>10064</v>
      </c>
      <c r="B134667" s="64" t="s">
        <v>159142</v>
      </c>
    </row>
    <row r="134668" spans="1:2" x14ac:dyDescent="0.35">
      <c r="A134668" s="64" t="s">
        <v>10065</v>
      </c>
      <c r="B134668" s="64" t="s">
        <v>159143</v>
      </c>
    </row>
    <row r="134669" spans="1:2" x14ac:dyDescent="0.35">
      <c r="A134669" s="64" t="s">
        <v>10065</v>
      </c>
      <c r="B134669" s="64" t="s">
        <v>159144</v>
      </c>
    </row>
    <row r="134670" spans="1:2" x14ac:dyDescent="0.35">
      <c r="A134670" s="64" t="s">
        <v>10065</v>
      </c>
      <c r="B134670" s="64" t="s">
        <v>159145</v>
      </c>
    </row>
    <row r="134671" spans="1:2" x14ac:dyDescent="0.35">
      <c r="A134671" s="64" t="s">
        <v>10065</v>
      </c>
      <c r="B134671" s="64" t="s">
        <v>30002</v>
      </c>
    </row>
    <row r="134672" spans="1:2" x14ac:dyDescent="0.35">
      <c r="A134672" s="64" t="s">
        <v>10065</v>
      </c>
      <c r="B134672" s="64" t="s">
        <v>159146</v>
      </c>
    </row>
    <row r="134673" spans="1:2" x14ac:dyDescent="0.35">
      <c r="A134673" s="64" t="s">
        <v>10065</v>
      </c>
      <c r="B134673" s="64" t="s">
        <v>159147</v>
      </c>
    </row>
    <row r="134674" spans="1:2" x14ac:dyDescent="0.35">
      <c r="A134674" s="64" t="s">
        <v>10065</v>
      </c>
      <c r="B134674" s="64" t="s">
        <v>159148</v>
      </c>
    </row>
    <row r="134675" spans="1:2" x14ac:dyDescent="0.35">
      <c r="A134675" s="64" t="s">
        <v>10065</v>
      </c>
      <c r="B134675" s="64" t="s">
        <v>159149</v>
      </c>
    </row>
    <row r="134676" spans="1:2" x14ac:dyDescent="0.35">
      <c r="A134676" s="64" t="s">
        <v>10065</v>
      </c>
      <c r="B134676" s="64" t="s">
        <v>159150</v>
      </c>
    </row>
    <row r="134677" spans="1:2" x14ac:dyDescent="0.35">
      <c r="A134677" s="64" t="s">
        <v>10065</v>
      </c>
      <c r="B134677" s="64" t="s">
        <v>159151</v>
      </c>
    </row>
    <row r="134678" spans="1:2" x14ac:dyDescent="0.35">
      <c r="A134678" s="64" t="s">
        <v>10065</v>
      </c>
      <c r="B134678" s="64" t="s">
        <v>159152</v>
      </c>
    </row>
    <row r="134679" spans="1:2" x14ac:dyDescent="0.35">
      <c r="A134679" s="64" t="s">
        <v>10065</v>
      </c>
      <c r="B134679" s="64" t="s">
        <v>159153</v>
      </c>
    </row>
    <row r="134680" spans="1:2" x14ac:dyDescent="0.35">
      <c r="A134680" s="64" t="s">
        <v>10065</v>
      </c>
      <c r="B134680" s="64" t="s">
        <v>159154</v>
      </c>
    </row>
    <row r="134681" spans="1:2" x14ac:dyDescent="0.35">
      <c r="A134681" s="64" t="s">
        <v>10065</v>
      </c>
      <c r="B134681" s="64" t="s">
        <v>159155</v>
      </c>
    </row>
    <row r="134682" spans="1:2" x14ac:dyDescent="0.35">
      <c r="A134682" s="64" t="s">
        <v>10065</v>
      </c>
      <c r="B134682" s="64" t="s">
        <v>159156</v>
      </c>
    </row>
    <row r="134683" spans="1:2" x14ac:dyDescent="0.35">
      <c r="A134683" s="64" t="s">
        <v>10066</v>
      </c>
      <c r="B134683" s="64" t="s">
        <v>159157</v>
      </c>
    </row>
    <row r="134684" spans="1:2" x14ac:dyDescent="0.35">
      <c r="A134684" s="64" t="s">
        <v>10066</v>
      </c>
      <c r="B134684" s="64" t="s">
        <v>159158</v>
      </c>
    </row>
    <row r="134685" spans="1:2" x14ac:dyDescent="0.35">
      <c r="A134685" s="64" t="s">
        <v>10066</v>
      </c>
      <c r="B134685" s="64" t="s">
        <v>30004</v>
      </c>
    </row>
    <row r="134686" spans="1:2" x14ac:dyDescent="0.35">
      <c r="A134686" s="64" t="s">
        <v>10066</v>
      </c>
      <c r="B134686" s="64" t="s">
        <v>159159</v>
      </c>
    </row>
    <row r="134687" spans="1:2" x14ac:dyDescent="0.35">
      <c r="A134687" s="64" t="s">
        <v>10066</v>
      </c>
      <c r="B134687" s="64" t="s">
        <v>30003</v>
      </c>
    </row>
    <row r="134688" spans="1:2" x14ac:dyDescent="0.35">
      <c r="A134688" s="64" t="s">
        <v>10066</v>
      </c>
      <c r="B134688" s="64" t="s">
        <v>159160</v>
      </c>
    </row>
    <row r="134689" spans="1:2" x14ac:dyDescent="0.35">
      <c r="A134689" s="64" t="s">
        <v>10066</v>
      </c>
      <c r="B134689" s="64" t="s">
        <v>159161</v>
      </c>
    </row>
    <row r="134690" spans="1:2" x14ac:dyDescent="0.35">
      <c r="A134690" s="64" t="s">
        <v>10066</v>
      </c>
      <c r="B134690" s="64" t="s">
        <v>159162</v>
      </c>
    </row>
    <row r="134691" spans="1:2" x14ac:dyDescent="0.35">
      <c r="A134691" s="64" t="s">
        <v>10066</v>
      </c>
      <c r="B134691" s="64" t="s">
        <v>159163</v>
      </c>
    </row>
    <row r="134692" spans="1:2" x14ac:dyDescent="0.35">
      <c r="A134692" s="64" t="s">
        <v>10066</v>
      </c>
      <c r="B134692" s="64" t="s">
        <v>159164</v>
      </c>
    </row>
    <row r="134693" spans="1:2" x14ac:dyDescent="0.35">
      <c r="A134693" s="64" t="s">
        <v>10066</v>
      </c>
      <c r="B134693" s="64" t="s">
        <v>159165</v>
      </c>
    </row>
    <row r="134694" spans="1:2" x14ac:dyDescent="0.35">
      <c r="A134694" s="64" t="s">
        <v>10067</v>
      </c>
      <c r="B134694" s="64" t="s">
        <v>159166</v>
      </c>
    </row>
    <row r="134695" spans="1:2" x14ac:dyDescent="0.35">
      <c r="A134695" s="64" t="s">
        <v>10067</v>
      </c>
      <c r="B134695" s="64" t="s">
        <v>159167</v>
      </c>
    </row>
    <row r="134696" spans="1:2" x14ac:dyDescent="0.35">
      <c r="A134696" s="64" t="s">
        <v>10067</v>
      </c>
      <c r="B134696" s="64" t="s">
        <v>30007</v>
      </c>
    </row>
    <row r="134697" spans="1:2" x14ac:dyDescent="0.35">
      <c r="A134697" s="64" t="s">
        <v>10067</v>
      </c>
      <c r="B134697" s="64" t="s">
        <v>159168</v>
      </c>
    </row>
    <row r="134698" spans="1:2" x14ac:dyDescent="0.35">
      <c r="A134698" s="64" t="s">
        <v>10067</v>
      </c>
      <c r="B134698" s="64" t="s">
        <v>30005</v>
      </c>
    </row>
    <row r="134699" spans="1:2" x14ac:dyDescent="0.35">
      <c r="A134699" s="64" t="s">
        <v>10067</v>
      </c>
      <c r="B134699" s="64" t="s">
        <v>159169</v>
      </c>
    </row>
    <row r="134700" spans="1:2" x14ac:dyDescent="0.35">
      <c r="A134700" s="64" t="s">
        <v>10067</v>
      </c>
      <c r="B134700" s="64" t="s">
        <v>159170</v>
      </c>
    </row>
    <row r="134701" spans="1:2" x14ac:dyDescent="0.35">
      <c r="A134701" s="64" t="s">
        <v>10067</v>
      </c>
      <c r="B134701" s="64" t="s">
        <v>30006</v>
      </c>
    </row>
    <row r="134702" spans="1:2" x14ac:dyDescent="0.35">
      <c r="A134702" s="64" t="s">
        <v>10067</v>
      </c>
      <c r="B134702" s="64" t="s">
        <v>159171</v>
      </c>
    </row>
    <row r="134703" spans="1:2" x14ac:dyDescent="0.35">
      <c r="A134703" s="64" t="s">
        <v>10067</v>
      </c>
      <c r="B134703" s="64" t="s">
        <v>159172</v>
      </c>
    </row>
    <row r="134704" spans="1:2" x14ac:dyDescent="0.35">
      <c r="A134704" s="64" t="s">
        <v>10067</v>
      </c>
      <c r="B134704" s="64" t="s">
        <v>159173</v>
      </c>
    </row>
    <row r="134705" spans="1:2" x14ac:dyDescent="0.35">
      <c r="A134705" s="64" t="s">
        <v>10067</v>
      </c>
      <c r="B134705" s="64" t="s">
        <v>159174</v>
      </c>
    </row>
    <row r="134706" spans="1:2" x14ac:dyDescent="0.35">
      <c r="A134706" s="64" t="s">
        <v>10068</v>
      </c>
      <c r="B134706" s="64" t="s">
        <v>30009</v>
      </c>
    </row>
    <row r="134707" spans="1:2" x14ac:dyDescent="0.35">
      <c r="A134707" s="64" t="s">
        <v>10068</v>
      </c>
      <c r="B134707" s="64" t="s">
        <v>159175</v>
      </c>
    </row>
    <row r="134708" spans="1:2" x14ac:dyDescent="0.35">
      <c r="A134708" s="64" t="s">
        <v>10068</v>
      </c>
      <c r="B134708" s="64" t="s">
        <v>159176</v>
      </c>
    </row>
    <row r="134709" spans="1:2" x14ac:dyDescent="0.35">
      <c r="A134709" s="64" t="s">
        <v>10068</v>
      </c>
      <c r="B134709" s="64" t="s">
        <v>159177</v>
      </c>
    </row>
    <row r="134710" spans="1:2" x14ac:dyDescent="0.35">
      <c r="A134710" s="64" t="s">
        <v>10068</v>
      </c>
      <c r="B134710" s="64" t="s">
        <v>30008</v>
      </c>
    </row>
    <row r="134711" spans="1:2" x14ac:dyDescent="0.35">
      <c r="A134711" s="64" t="s">
        <v>10068</v>
      </c>
      <c r="B134711" s="64" t="s">
        <v>159178</v>
      </c>
    </row>
    <row r="134712" spans="1:2" x14ac:dyDescent="0.35">
      <c r="A134712" s="64" t="s">
        <v>10068</v>
      </c>
      <c r="B134712" s="64" t="s">
        <v>159179</v>
      </c>
    </row>
    <row r="134713" spans="1:2" x14ac:dyDescent="0.35">
      <c r="A134713" s="64" t="s">
        <v>10068</v>
      </c>
      <c r="B134713" s="64" t="s">
        <v>159180</v>
      </c>
    </row>
    <row r="134714" spans="1:2" x14ac:dyDescent="0.35">
      <c r="A134714" s="64" t="s">
        <v>10068</v>
      </c>
      <c r="B134714" s="64" t="s">
        <v>159181</v>
      </c>
    </row>
    <row r="134715" spans="1:2" x14ac:dyDescent="0.35">
      <c r="A134715" s="64" t="s">
        <v>10068</v>
      </c>
      <c r="B134715" s="64" t="s">
        <v>159182</v>
      </c>
    </row>
    <row r="134716" spans="1:2" x14ac:dyDescent="0.35">
      <c r="A134716" s="64" t="s">
        <v>10068</v>
      </c>
      <c r="B134716" s="64" t="s">
        <v>159183</v>
      </c>
    </row>
    <row r="134717" spans="1:2" x14ac:dyDescent="0.35">
      <c r="A134717" s="64" t="s">
        <v>10068</v>
      </c>
      <c r="B134717" s="64" t="s">
        <v>159184</v>
      </c>
    </row>
    <row r="134718" spans="1:2" x14ac:dyDescent="0.35">
      <c r="A134718" s="64" t="s">
        <v>10069</v>
      </c>
      <c r="B134718" s="64" t="s">
        <v>30011</v>
      </c>
    </row>
    <row r="134719" spans="1:2" x14ac:dyDescent="0.35">
      <c r="A134719" s="64" t="s">
        <v>10069</v>
      </c>
      <c r="B134719" s="64" t="s">
        <v>30012</v>
      </c>
    </row>
    <row r="134720" spans="1:2" x14ac:dyDescent="0.35">
      <c r="A134720" s="64" t="s">
        <v>10069</v>
      </c>
      <c r="B134720" s="64" t="s">
        <v>30013</v>
      </c>
    </row>
    <row r="134721" spans="1:2" x14ac:dyDescent="0.35">
      <c r="A134721" s="64" t="s">
        <v>10069</v>
      </c>
      <c r="B134721" s="64" t="s">
        <v>159185</v>
      </c>
    </row>
    <row r="134722" spans="1:2" x14ac:dyDescent="0.35">
      <c r="A134722" s="64" t="s">
        <v>10069</v>
      </c>
      <c r="B134722" s="64" t="s">
        <v>159186</v>
      </c>
    </row>
    <row r="134723" spans="1:2" x14ac:dyDescent="0.35">
      <c r="A134723" s="64" t="s">
        <v>10069</v>
      </c>
      <c r="B134723" s="64" t="s">
        <v>159187</v>
      </c>
    </row>
    <row r="134724" spans="1:2" x14ac:dyDescent="0.35">
      <c r="A134724" s="64" t="s">
        <v>10069</v>
      </c>
      <c r="B134724" s="64" t="s">
        <v>159188</v>
      </c>
    </row>
    <row r="134725" spans="1:2" x14ac:dyDescent="0.35">
      <c r="A134725" s="64" t="s">
        <v>10069</v>
      </c>
      <c r="B134725" s="64" t="s">
        <v>159189</v>
      </c>
    </row>
    <row r="134726" spans="1:2" x14ac:dyDescent="0.35">
      <c r="A134726" s="64" t="s">
        <v>10069</v>
      </c>
      <c r="B134726" s="64" t="s">
        <v>159190</v>
      </c>
    </row>
    <row r="134727" spans="1:2" x14ac:dyDescent="0.35">
      <c r="A134727" s="64" t="s">
        <v>10069</v>
      </c>
      <c r="B134727" s="64" t="s">
        <v>30010</v>
      </c>
    </row>
    <row r="134728" spans="1:2" x14ac:dyDescent="0.35">
      <c r="A134728" s="64" t="s">
        <v>10069</v>
      </c>
      <c r="B134728" s="64" t="s">
        <v>159191</v>
      </c>
    </row>
    <row r="134729" spans="1:2" x14ac:dyDescent="0.35">
      <c r="A134729" s="64" t="s">
        <v>10069</v>
      </c>
      <c r="B134729" s="64" t="s">
        <v>159192</v>
      </c>
    </row>
    <row r="134730" spans="1:2" x14ac:dyDescent="0.35">
      <c r="A134730" s="64" t="s">
        <v>10070</v>
      </c>
      <c r="B134730" s="64" t="s">
        <v>159193</v>
      </c>
    </row>
    <row r="134731" spans="1:2" x14ac:dyDescent="0.35">
      <c r="A134731" s="64" t="s">
        <v>10070</v>
      </c>
      <c r="B134731" s="64" t="s">
        <v>159194</v>
      </c>
    </row>
    <row r="134732" spans="1:2" x14ac:dyDescent="0.35">
      <c r="A134732" s="64" t="s">
        <v>10070</v>
      </c>
      <c r="B134732" s="64" t="s">
        <v>159195</v>
      </c>
    </row>
    <row r="134733" spans="1:2" x14ac:dyDescent="0.35">
      <c r="A134733" s="64" t="s">
        <v>10070</v>
      </c>
      <c r="B134733" s="64" t="s">
        <v>159196</v>
      </c>
    </row>
    <row r="134734" spans="1:2" x14ac:dyDescent="0.35">
      <c r="A134734" s="64" t="s">
        <v>10070</v>
      </c>
      <c r="B134734" s="64" t="s">
        <v>159197</v>
      </c>
    </row>
    <row r="134735" spans="1:2" x14ac:dyDescent="0.35">
      <c r="A134735" s="64" t="s">
        <v>10070</v>
      </c>
      <c r="B134735" s="64" t="s">
        <v>159198</v>
      </c>
    </row>
    <row r="134736" spans="1:2" x14ac:dyDescent="0.35">
      <c r="A134736" s="64" t="s">
        <v>10070</v>
      </c>
      <c r="B134736" s="64" t="s">
        <v>159199</v>
      </c>
    </row>
    <row r="134737" spans="1:2" x14ac:dyDescent="0.35">
      <c r="A134737" s="64" t="s">
        <v>10070</v>
      </c>
      <c r="B134737" s="64" t="s">
        <v>159200</v>
      </c>
    </row>
    <row r="134738" spans="1:2" x14ac:dyDescent="0.35">
      <c r="A134738" s="64" t="s">
        <v>10070</v>
      </c>
      <c r="B134738" s="64" t="s">
        <v>159201</v>
      </c>
    </row>
    <row r="134739" spans="1:2" x14ac:dyDescent="0.35">
      <c r="A134739" s="64" t="s">
        <v>10070</v>
      </c>
      <c r="B134739" s="64" t="s">
        <v>159202</v>
      </c>
    </row>
    <row r="134740" spans="1:2" x14ac:dyDescent="0.35">
      <c r="A134740" s="64" t="s">
        <v>10070</v>
      </c>
      <c r="B134740" s="64" t="s">
        <v>159203</v>
      </c>
    </row>
    <row r="134741" spans="1:2" x14ac:dyDescent="0.35">
      <c r="A134741" s="64" t="s">
        <v>10070</v>
      </c>
      <c r="B134741" s="64" t="s">
        <v>30014</v>
      </c>
    </row>
    <row r="134742" spans="1:2" x14ac:dyDescent="0.35">
      <c r="A134742" s="64" t="s">
        <v>10070</v>
      </c>
      <c r="B134742" s="64" t="s">
        <v>159204</v>
      </c>
    </row>
    <row r="134743" spans="1:2" x14ac:dyDescent="0.35">
      <c r="A134743" s="64" t="s">
        <v>10071</v>
      </c>
      <c r="B134743" s="64" t="s">
        <v>30016</v>
      </c>
    </row>
    <row r="134744" spans="1:2" x14ac:dyDescent="0.35">
      <c r="A134744" s="64" t="s">
        <v>10071</v>
      </c>
      <c r="B134744" s="64" t="s">
        <v>159205</v>
      </c>
    </row>
    <row r="134745" spans="1:2" x14ac:dyDescent="0.35">
      <c r="A134745" s="64" t="s">
        <v>10071</v>
      </c>
      <c r="B134745" s="64" t="s">
        <v>159206</v>
      </c>
    </row>
    <row r="134746" spans="1:2" x14ac:dyDescent="0.35">
      <c r="A134746" s="64" t="s">
        <v>10071</v>
      </c>
      <c r="B134746" s="64" t="s">
        <v>159207</v>
      </c>
    </row>
    <row r="134747" spans="1:2" x14ac:dyDescent="0.35">
      <c r="A134747" s="64" t="s">
        <v>10071</v>
      </c>
      <c r="B134747" s="64" t="s">
        <v>30015</v>
      </c>
    </row>
    <row r="134748" spans="1:2" x14ac:dyDescent="0.35">
      <c r="A134748" s="64" t="s">
        <v>10071</v>
      </c>
      <c r="B134748" s="64" t="s">
        <v>159208</v>
      </c>
    </row>
    <row r="134749" spans="1:2" x14ac:dyDescent="0.35">
      <c r="A134749" s="64" t="s">
        <v>10071</v>
      </c>
      <c r="B134749" s="64" t="s">
        <v>159209</v>
      </c>
    </row>
    <row r="134750" spans="1:2" x14ac:dyDescent="0.35">
      <c r="A134750" s="64" t="s">
        <v>10071</v>
      </c>
      <c r="B134750" s="64" t="s">
        <v>159210</v>
      </c>
    </row>
    <row r="134751" spans="1:2" x14ac:dyDescent="0.35">
      <c r="A134751" s="64" t="s">
        <v>10071</v>
      </c>
      <c r="B134751" s="64" t="s">
        <v>159211</v>
      </c>
    </row>
    <row r="134752" spans="1:2" x14ac:dyDescent="0.35">
      <c r="A134752" s="64" t="s">
        <v>10072</v>
      </c>
      <c r="B134752" s="64" t="s">
        <v>30018</v>
      </c>
    </row>
    <row r="134753" spans="1:2" x14ac:dyDescent="0.35">
      <c r="A134753" s="64" t="s">
        <v>10072</v>
      </c>
      <c r="B134753" s="64" t="s">
        <v>159212</v>
      </c>
    </row>
    <row r="134754" spans="1:2" x14ac:dyDescent="0.35">
      <c r="A134754" s="64" t="s">
        <v>10072</v>
      </c>
      <c r="B134754" s="64" t="s">
        <v>159213</v>
      </c>
    </row>
    <row r="134755" spans="1:2" x14ac:dyDescent="0.35">
      <c r="A134755" s="64" t="s">
        <v>10072</v>
      </c>
      <c r="B134755" s="64" t="s">
        <v>159214</v>
      </c>
    </row>
    <row r="134756" spans="1:2" x14ac:dyDescent="0.35">
      <c r="A134756" s="64" t="s">
        <v>10072</v>
      </c>
      <c r="B134756" s="64" t="s">
        <v>159215</v>
      </c>
    </row>
    <row r="134757" spans="1:2" x14ac:dyDescent="0.35">
      <c r="A134757" s="64" t="s">
        <v>10072</v>
      </c>
      <c r="B134757" s="64" t="s">
        <v>159216</v>
      </c>
    </row>
    <row r="134758" spans="1:2" x14ac:dyDescent="0.35">
      <c r="A134758" s="64" t="s">
        <v>10072</v>
      </c>
      <c r="B134758" s="64" t="s">
        <v>30017</v>
      </c>
    </row>
    <row r="134759" spans="1:2" x14ac:dyDescent="0.35">
      <c r="A134759" s="64" t="s">
        <v>10072</v>
      </c>
      <c r="B134759" s="64" t="s">
        <v>159217</v>
      </c>
    </row>
    <row r="134760" spans="1:2" x14ac:dyDescent="0.35">
      <c r="A134760" s="64" t="s">
        <v>10072</v>
      </c>
      <c r="B134760" s="64" t="s">
        <v>159218</v>
      </c>
    </row>
    <row r="134761" spans="1:2" x14ac:dyDescent="0.35">
      <c r="A134761" s="64" t="s">
        <v>10072</v>
      </c>
      <c r="B134761" s="64" t="s">
        <v>159219</v>
      </c>
    </row>
    <row r="134762" spans="1:2" x14ac:dyDescent="0.35">
      <c r="A134762" s="64" t="s">
        <v>10072</v>
      </c>
      <c r="B134762" s="64" t="s">
        <v>159220</v>
      </c>
    </row>
    <row r="134763" spans="1:2" x14ac:dyDescent="0.35">
      <c r="A134763" s="64" t="s">
        <v>10073</v>
      </c>
      <c r="B134763" s="64" t="s">
        <v>159221</v>
      </c>
    </row>
    <row r="134764" spans="1:2" x14ac:dyDescent="0.35">
      <c r="A134764" s="64" t="s">
        <v>10073</v>
      </c>
      <c r="B134764" s="64" t="s">
        <v>159222</v>
      </c>
    </row>
    <row r="134765" spans="1:2" x14ac:dyDescent="0.35">
      <c r="A134765" s="64" t="s">
        <v>10073</v>
      </c>
      <c r="B134765" s="64" t="s">
        <v>159223</v>
      </c>
    </row>
    <row r="134766" spans="1:2" x14ac:dyDescent="0.35">
      <c r="A134766" s="64" t="s">
        <v>10073</v>
      </c>
      <c r="B134766" s="64" t="s">
        <v>159224</v>
      </c>
    </row>
    <row r="134767" spans="1:2" x14ac:dyDescent="0.35">
      <c r="A134767" s="64" t="s">
        <v>10073</v>
      </c>
      <c r="B134767" s="64" t="s">
        <v>159225</v>
      </c>
    </row>
    <row r="134768" spans="1:2" x14ac:dyDescent="0.35">
      <c r="A134768" s="64" t="s">
        <v>10073</v>
      </c>
      <c r="B134768" s="64" t="s">
        <v>159226</v>
      </c>
    </row>
    <row r="134769" spans="1:2" x14ac:dyDescent="0.35">
      <c r="A134769" s="64" t="s">
        <v>10073</v>
      </c>
      <c r="B134769" s="64" t="s">
        <v>159227</v>
      </c>
    </row>
    <row r="134770" spans="1:2" x14ac:dyDescent="0.35">
      <c r="A134770" s="64" t="s">
        <v>10073</v>
      </c>
      <c r="B134770" s="64" t="s">
        <v>159228</v>
      </c>
    </row>
    <row r="134771" spans="1:2" x14ac:dyDescent="0.35">
      <c r="A134771" s="64" t="s">
        <v>10073</v>
      </c>
      <c r="B134771" s="64" t="s">
        <v>30019</v>
      </c>
    </row>
    <row r="134772" spans="1:2" x14ac:dyDescent="0.35">
      <c r="A134772" s="64" t="s">
        <v>10073</v>
      </c>
      <c r="B134772" s="64" t="s">
        <v>159229</v>
      </c>
    </row>
    <row r="134773" spans="1:2" x14ac:dyDescent="0.35">
      <c r="A134773" s="64" t="s">
        <v>10073</v>
      </c>
      <c r="B134773" s="64" t="s">
        <v>159230</v>
      </c>
    </row>
    <row r="134774" spans="1:2" x14ac:dyDescent="0.35">
      <c r="A134774" s="64" t="s">
        <v>10073</v>
      </c>
      <c r="B134774" s="64" t="s">
        <v>159231</v>
      </c>
    </row>
    <row r="134775" spans="1:2" x14ac:dyDescent="0.35">
      <c r="A134775" s="64" t="s">
        <v>10073</v>
      </c>
      <c r="B134775" s="64" t="s">
        <v>159232</v>
      </c>
    </row>
    <row r="134776" spans="1:2" x14ac:dyDescent="0.35">
      <c r="A134776" s="64" t="s">
        <v>10073</v>
      </c>
      <c r="B134776" s="64" t="s">
        <v>159233</v>
      </c>
    </row>
    <row r="134777" spans="1:2" x14ac:dyDescent="0.35">
      <c r="A134777" s="64" t="s">
        <v>10073</v>
      </c>
      <c r="B134777" s="64" t="s">
        <v>159234</v>
      </c>
    </row>
    <row r="134778" spans="1:2" x14ac:dyDescent="0.35">
      <c r="A134778" s="64" t="s">
        <v>10074</v>
      </c>
      <c r="B134778" s="64" t="s">
        <v>30021</v>
      </c>
    </row>
    <row r="134779" spans="1:2" x14ac:dyDescent="0.35">
      <c r="A134779" s="64" t="s">
        <v>10074</v>
      </c>
      <c r="B134779" s="64" t="s">
        <v>30022</v>
      </c>
    </row>
    <row r="134780" spans="1:2" x14ac:dyDescent="0.35">
      <c r="A134780" s="64" t="s">
        <v>10074</v>
      </c>
      <c r="B134780" s="64" t="s">
        <v>30020</v>
      </c>
    </row>
    <row r="134781" spans="1:2" x14ac:dyDescent="0.35">
      <c r="A134781" s="64" t="s">
        <v>10075</v>
      </c>
      <c r="B134781" s="64" t="s">
        <v>159235</v>
      </c>
    </row>
    <row r="134782" spans="1:2" x14ac:dyDescent="0.35">
      <c r="A134782" s="64" t="s">
        <v>10075</v>
      </c>
      <c r="B134782" s="64" t="s">
        <v>159236</v>
      </c>
    </row>
    <row r="134783" spans="1:2" x14ac:dyDescent="0.35">
      <c r="A134783" s="64" t="s">
        <v>10075</v>
      </c>
      <c r="B134783" s="64" t="s">
        <v>159237</v>
      </c>
    </row>
    <row r="134784" spans="1:2" x14ac:dyDescent="0.35">
      <c r="A134784" s="64" t="s">
        <v>10075</v>
      </c>
      <c r="B134784" s="64" t="s">
        <v>159238</v>
      </c>
    </row>
    <row r="134785" spans="1:2" x14ac:dyDescent="0.35">
      <c r="A134785" s="64" t="s">
        <v>10075</v>
      </c>
      <c r="B134785" s="64" t="s">
        <v>159239</v>
      </c>
    </row>
    <row r="134786" spans="1:2" x14ac:dyDescent="0.35">
      <c r="A134786" s="64" t="s">
        <v>10075</v>
      </c>
      <c r="B134786" s="64" t="s">
        <v>159240</v>
      </c>
    </row>
    <row r="134787" spans="1:2" x14ac:dyDescent="0.35">
      <c r="A134787" s="64" t="s">
        <v>10075</v>
      </c>
      <c r="B134787" s="64" t="s">
        <v>159241</v>
      </c>
    </row>
    <row r="134788" spans="1:2" x14ac:dyDescent="0.35">
      <c r="A134788" s="64" t="s">
        <v>10075</v>
      </c>
      <c r="B134788" s="64" t="s">
        <v>159242</v>
      </c>
    </row>
    <row r="134789" spans="1:2" x14ac:dyDescent="0.35">
      <c r="A134789" s="64" t="s">
        <v>10075</v>
      </c>
      <c r="B134789" s="64" t="s">
        <v>159243</v>
      </c>
    </row>
    <row r="134790" spans="1:2" x14ac:dyDescent="0.35">
      <c r="A134790" s="64" t="s">
        <v>10075</v>
      </c>
      <c r="B134790" s="64" t="s">
        <v>159244</v>
      </c>
    </row>
    <row r="134791" spans="1:2" x14ac:dyDescent="0.35">
      <c r="A134791" s="64" t="s">
        <v>10075</v>
      </c>
      <c r="B134791" s="64" t="s">
        <v>159245</v>
      </c>
    </row>
    <row r="134792" spans="1:2" x14ac:dyDescent="0.35">
      <c r="A134792" s="64" t="s">
        <v>10075</v>
      </c>
      <c r="B134792" s="64" t="s">
        <v>30023</v>
      </c>
    </row>
    <row r="134793" spans="1:2" x14ac:dyDescent="0.35">
      <c r="A134793" s="64" t="s">
        <v>10075</v>
      </c>
      <c r="B134793" s="64" t="s">
        <v>30024</v>
      </c>
    </row>
    <row r="134794" spans="1:2" x14ac:dyDescent="0.35">
      <c r="A134794" s="64" t="s">
        <v>10075</v>
      </c>
      <c r="B134794" s="64" t="s">
        <v>159246</v>
      </c>
    </row>
    <row r="134795" spans="1:2" x14ac:dyDescent="0.35">
      <c r="A134795" s="64" t="s">
        <v>10075</v>
      </c>
      <c r="B134795" s="64" t="s">
        <v>159247</v>
      </c>
    </row>
    <row r="134796" spans="1:2" x14ac:dyDescent="0.35">
      <c r="A134796" s="64" t="s">
        <v>10075</v>
      </c>
      <c r="B134796" s="64" t="s">
        <v>159248</v>
      </c>
    </row>
    <row r="134797" spans="1:2" x14ac:dyDescent="0.35">
      <c r="A134797" s="64" t="s">
        <v>10076</v>
      </c>
      <c r="B134797" s="64" t="s">
        <v>159249</v>
      </c>
    </row>
    <row r="134798" spans="1:2" x14ac:dyDescent="0.35">
      <c r="A134798" s="64" t="s">
        <v>10076</v>
      </c>
      <c r="B134798" s="64" t="s">
        <v>159250</v>
      </c>
    </row>
    <row r="134799" spans="1:2" x14ac:dyDescent="0.35">
      <c r="A134799" s="64" t="s">
        <v>10076</v>
      </c>
      <c r="B134799" s="64" t="s">
        <v>159251</v>
      </c>
    </row>
    <row r="134800" spans="1:2" x14ac:dyDescent="0.35">
      <c r="A134800" s="64" t="s">
        <v>10076</v>
      </c>
      <c r="B134800" s="64" t="s">
        <v>30025</v>
      </c>
    </row>
    <row r="134801" spans="1:2" x14ac:dyDescent="0.35">
      <c r="A134801" s="64" t="s">
        <v>10076</v>
      </c>
      <c r="B134801" s="64" t="s">
        <v>159252</v>
      </c>
    </row>
    <row r="134802" spans="1:2" x14ac:dyDescent="0.35">
      <c r="A134802" s="64" t="s">
        <v>10076</v>
      </c>
      <c r="B134802" s="64" t="s">
        <v>159253</v>
      </c>
    </row>
    <row r="134803" spans="1:2" x14ac:dyDescent="0.35">
      <c r="A134803" s="64" t="s">
        <v>10076</v>
      </c>
      <c r="B134803" s="64" t="s">
        <v>159254</v>
      </c>
    </row>
    <row r="134804" spans="1:2" x14ac:dyDescent="0.35">
      <c r="A134804" s="64" t="s">
        <v>10076</v>
      </c>
      <c r="B134804" s="64" t="s">
        <v>159255</v>
      </c>
    </row>
    <row r="134805" spans="1:2" x14ac:dyDescent="0.35">
      <c r="A134805" s="64" t="s">
        <v>10076</v>
      </c>
      <c r="B134805" s="64" t="s">
        <v>159256</v>
      </c>
    </row>
    <row r="134806" spans="1:2" x14ac:dyDescent="0.35">
      <c r="A134806" s="64" t="s">
        <v>10076</v>
      </c>
      <c r="B134806" s="64" t="s">
        <v>159257</v>
      </c>
    </row>
    <row r="134807" spans="1:2" x14ac:dyDescent="0.35">
      <c r="A134807" s="64" t="s">
        <v>10076</v>
      </c>
      <c r="B134807" s="64" t="s">
        <v>159258</v>
      </c>
    </row>
    <row r="134808" spans="1:2" x14ac:dyDescent="0.35">
      <c r="A134808" s="64" t="s">
        <v>10076</v>
      </c>
      <c r="B134808" s="64" t="s">
        <v>159259</v>
      </c>
    </row>
    <row r="134809" spans="1:2" x14ac:dyDescent="0.35">
      <c r="A134809" s="64" t="s">
        <v>10076</v>
      </c>
      <c r="B134809" s="64" t="s">
        <v>159260</v>
      </c>
    </row>
    <row r="134810" spans="1:2" x14ac:dyDescent="0.35">
      <c r="A134810" s="64" t="s">
        <v>10076</v>
      </c>
      <c r="B134810" s="64" t="s">
        <v>159261</v>
      </c>
    </row>
    <row r="134811" spans="1:2" x14ac:dyDescent="0.35">
      <c r="A134811" s="64" t="s">
        <v>10076</v>
      </c>
      <c r="B134811" s="64" t="s">
        <v>159262</v>
      </c>
    </row>
    <row r="134812" spans="1:2" x14ac:dyDescent="0.35">
      <c r="A134812" s="64" t="s">
        <v>10076</v>
      </c>
      <c r="B134812" s="64" t="s">
        <v>159263</v>
      </c>
    </row>
    <row r="134813" spans="1:2" x14ac:dyDescent="0.35">
      <c r="A134813" s="64" t="s">
        <v>10076</v>
      </c>
      <c r="B134813" s="64" t="s">
        <v>159264</v>
      </c>
    </row>
    <row r="134814" spans="1:2" x14ac:dyDescent="0.35">
      <c r="A134814" s="64" t="s">
        <v>10077</v>
      </c>
      <c r="B134814" s="64" t="s">
        <v>159265</v>
      </c>
    </row>
    <row r="134815" spans="1:2" x14ac:dyDescent="0.35">
      <c r="A134815" s="64" t="s">
        <v>10077</v>
      </c>
      <c r="B134815" s="64" t="s">
        <v>159266</v>
      </c>
    </row>
    <row r="134816" spans="1:2" x14ac:dyDescent="0.35">
      <c r="A134816" s="64" t="s">
        <v>10077</v>
      </c>
      <c r="B134816" s="64" t="s">
        <v>159267</v>
      </c>
    </row>
    <row r="134817" spans="1:2" x14ac:dyDescent="0.35">
      <c r="A134817" s="64" t="s">
        <v>10077</v>
      </c>
      <c r="B134817" s="64" t="s">
        <v>159268</v>
      </c>
    </row>
    <row r="134818" spans="1:2" x14ac:dyDescent="0.35">
      <c r="A134818" s="64" t="s">
        <v>10077</v>
      </c>
      <c r="B134818" s="64" t="s">
        <v>159269</v>
      </c>
    </row>
    <row r="134819" spans="1:2" x14ac:dyDescent="0.35">
      <c r="A134819" s="64" t="s">
        <v>10077</v>
      </c>
      <c r="B134819" s="64" t="s">
        <v>159270</v>
      </c>
    </row>
    <row r="134820" spans="1:2" x14ac:dyDescent="0.35">
      <c r="A134820" s="64" t="s">
        <v>10077</v>
      </c>
      <c r="B134820" s="64" t="s">
        <v>159271</v>
      </c>
    </row>
    <row r="134821" spans="1:2" x14ac:dyDescent="0.35">
      <c r="A134821" s="64" t="s">
        <v>10077</v>
      </c>
      <c r="B134821" s="64" t="s">
        <v>159272</v>
      </c>
    </row>
    <row r="134822" spans="1:2" x14ac:dyDescent="0.35">
      <c r="A134822" s="64" t="s">
        <v>10077</v>
      </c>
      <c r="B134822" s="64" t="s">
        <v>159273</v>
      </c>
    </row>
    <row r="134823" spans="1:2" x14ac:dyDescent="0.35">
      <c r="A134823" s="64" t="s">
        <v>10077</v>
      </c>
      <c r="B134823" s="64" t="s">
        <v>30026</v>
      </c>
    </row>
    <row r="134824" spans="1:2" x14ac:dyDescent="0.35">
      <c r="A134824" s="64" t="s">
        <v>10077</v>
      </c>
      <c r="B134824" s="64" t="s">
        <v>159274</v>
      </c>
    </row>
    <row r="134825" spans="1:2" x14ac:dyDescent="0.35">
      <c r="A134825" s="64" t="s">
        <v>10077</v>
      </c>
      <c r="B134825" s="64" t="s">
        <v>159275</v>
      </c>
    </row>
    <row r="134826" spans="1:2" x14ac:dyDescent="0.35">
      <c r="A134826" s="64" t="s">
        <v>10077</v>
      </c>
      <c r="B134826" s="64" t="s">
        <v>159276</v>
      </c>
    </row>
    <row r="134827" spans="1:2" x14ac:dyDescent="0.35">
      <c r="A134827" s="64" t="s">
        <v>10077</v>
      </c>
      <c r="B134827" s="64" t="s">
        <v>159277</v>
      </c>
    </row>
    <row r="134828" spans="1:2" x14ac:dyDescent="0.35">
      <c r="A134828" s="64" t="s">
        <v>10077</v>
      </c>
      <c r="B134828" s="64" t="s">
        <v>159278</v>
      </c>
    </row>
    <row r="134829" spans="1:2" x14ac:dyDescent="0.35">
      <c r="A134829" s="64" t="s">
        <v>10077</v>
      </c>
      <c r="B134829" s="64" t="s">
        <v>159279</v>
      </c>
    </row>
    <row r="134830" spans="1:2" x14ac:dyDescent="0.35">
      <c r="A134830" s="64" t="s">
        <v>10078</v>
      </c>
      <c r="B134830" s="64" t="s">
        <v>159280</v>
      </c>
    </row>
    <row r="134831" spans="1:2" x14ac:dyDescent="0.35">
      <c r="A134831" s="64" t="s">
        <v>10078</v>
      </c>
      <c r="B134831" s="64" t="s">
        <v>30027</v>
      </c>
    </row>
    <row r="134832" spans="1:2" x14ac:dyDescent="0.35">
      <c r="A134832" s="64" t="s">
        <v>10078</v>
      </c>
      <c r="B134832" s="64" t="s">
        <v>30028</v>
      </c>
    </row>
    <row r="134833" spans="1:2" x14ac:dyDescent="0.35">
      <c r="A134833" s="64" t="s">
        <v>10078</v>
      </c>
      <c r="B134833" s="64" t="s">
        <v>159281</v>
      </c>
    </row>
    <row r="134834" spans="1:2" x14ac:dyDescent="0.35">
      <c r="A134834" s="64" t="s">
        <v>10078</v>
      </c>
      <c r="B134834" s="64" t="s">
        <v>159282</v>
      </c>
    </row>
    <row r="134835" spans="1:2" x14ac:dyDescent="0.35">
      <c r="A134835" s="64" t="s">
        <v>10078</v>
      </c>
      <c r="B134835" s="64" t="s">
        <v>159283</v>
      </c>
    </row>
    <row r="134836" spans="1:2" x14ac:dyDescent="0.35">
      <c r="A134836" s="64" t="s">
        <v>10078</v>
      </c>
      <c r="B134836" s="64" t="s">
        <v>159284</v>
      </c>
    </row>
    <row r="134837" spans="1:2" x14ac:dyDescent="0.35">
      <c r="A134837" s="64" t="s">
        <v>10078</v>
      </c>
      <c r="B134837" s="64" t="s">
        <v>159285</v>
      </c>
    </row>
    <row r="134838" spans="1:2" x14ac:dyDescent="0.35">
      <c r="A134838" s="64" t="s">
        <v>10078</v>
      </c>
      <c r="B134838" s="64" t="s">
        <v>159286</v>
      </c>
    </row>
    <row r="134839" spans="1:2" x14ac:dyDescent="0.35">
      <c r="A134839" s="64" t="s">
        <v>10078</v>
      </c>
      <c r="B134839" s="64" t="s">
        <v>159287</v>
      </c>
    </row>
    <row r="134840" spans="1:2" x14ac:dyDescent="0.35">
      <c r="A134840" s="64" t="s">
        <v>10078</v>
      </c>
      <c r="B134840" s="64" t="s">
        <v>159288</v>
      </c>
    </row>
    <row r="134841" spans="1:2" x14ac:dyDescent="0.35">
      <c r="A134841" s="64" t="s">
        <v>10078</v>
      </c>
      <c r="B134841" s="64" t="s">
        <v>159289</v>
      </c>
    </row>
    <row r="134842" spans="1:2" x14ac:dyDescent="0.35">
      <c r="A134842" s="64" t="s">
        <v>10078</v>
      </c>
      <c r="B134842" s="64" t="s">
        <v>159290</v>
      </c>
    </row>
    <row r="134843" spans="1:2" x14ac:dyDescent="0.35">
      <c r="A134843" s="64" t="s">
        <v>10078</v>
      </c>
      <c r="B134843" s="64" t="s">
        <v>159291</v>
      </c>
    </row>
    <row r="134844" spans="1:2" x14ac:dyDescent="0.35">
      <c r="A134844" s="64" t="s">
        <v>10078</v>
      </c>
      <c r="B134844" s="64" t="s">
        <v>159292</v>
      </c>
    </row>
    <row r="134845" spans="1:2" x14ac:dyDescent="0.35">
      <c r="A134845" s="64" t="s">
        <v>10078</v>
      </c>
      <c r="B134845" s="64" t="s">
        <v>159293</v>
      </c>
    </row>
    <row r="134846" spans="1:2" x14ac:dyDescent="0.35">
      <c r="A134846" s="64" t="s">
        <v>10078</v>
      </c>
      <c r="B134846" s="64" t="s">
        <v>159294</v>
      </c>
    </row>
    <row r="134847" spans="1:2" x14ac:dyDescent="0.35">
      <c r="A134847" s="64" t="s">
        <v>10078</v>
      </c>
      <c r="B134847" s="64" t="s">
        <v>159295</v>
      </c>
    </row>
    <row r="134848" spans="1:2" x14ac:dyDescent="0.35">
      <c r="A134848" s="64" t="s">
        <v>10078</v>
      </c>
      <c r="B134848" s="64" t="s">
        <v>159296</v>
      </c>
    </row>
    <row r="134849" spans="1:2" x14ac:dyDescent="0.35">
      <c r="A134849" s="64" t="s">
        <v>10078</v>
      </c>
      <c r="B134849" s="64" t="s">
        <v>159297</v>
      </c>
    </row>
    <row r="134850" spans="1:2" x14ac:dyDescent="0.35">
      <c r="A134850" s="64" t="s">
        <v>10078</v>
      </c>
      <c r="B134850" s="64" t="s">
        <v>159298</v>
      </c>
    </row>
    <row r="134851" spans="1:2" x14ac:dyDescent="0.35">
      <c r="A134851" s="64" t="s">
        <v>10079</v>
      </c>
      <c r="B134851" s="64" t="s">
        <v>159299</v>
      </c>
    </row>
    <row r="134852" spans="1:2" x14ac:dyDescent="0.35">
      <c r="A134852" s="64" t="s">
        <v>10079</v>
      </c>
      <c r="B134852" s="64" t="s">
        <v>159300</v>
      </c>
    </row>
    <row r="134853" spans="1:2" x14ac:dyDescent="0.35">
      <c r="A134853" s="64" t="s">
        <v>10079</v>
      </c>
      <c r="B134853" s="64" t="s">
        <v>159301</v>
      </c>
    </row>
    <row r="134854" spans="1:2" x14ac:dyDescent="0.35">
      <c r="A134854" s="64" t="s">
        <v>10079</v>
      </c>
      <c r="B134854" s="64" t="s">
        <v>159302</v>
      </c>
    </row>
    <row r="134855" spans="1:2" x14ac:dyDescent="0.35">
      <c r="A134855" s="64" t="s">
        <v>10079</v>
      </c>
      <c r="B134855" s="64" t="s">
        <v>30030</v>
      </c>
    </row>
    <row r="134856" spans="1:2" x14ac:dyDescent="0.35">
      <c r="A134856" s="64" t="s">
        <v>10079</v>
      </c>
      <c r="B134856" s="64" t="s">
        <v>159303</v>
      </c>
    </row>
    <row r="134857" spans="1:2" x14ac:dyDescent="0.35">
      <c r="A134857" s="64" t="s">
        <v>10079</v>
      </c>
      <c r="B134857" s="64" t="s">
        <v>159304</v>
      </c>
    </row>
    <row r="134858" spans="1:2" x14ac:dyDescent="0.35">
      <c r="A134858" s="64" t="s">
        <v>10079</v>
      </c>
      <c r="B134858" s="64" t="s">
        <v>30029</v>
      </c>
    </row>
    <row r="134859" spans="1:2" x14ac:dyDescent="0.35">
      <c r="A134859" s="64" t="s">
        <v>10079</v>
      </c>
      <c r="B134859" s="64" t="s">
        <v>159305</v>
      </c>
    </row>
    <row r="134860" spans="1:2" x14ac:dyDescent="0.35">
      <c r="A134860" s="64" t="s">
        <v>10079</v>
      </c>
      <c r="B134860" s="64" t="s">
        <v>159306</v>
      </c>
    </row>
    <row r="134861" spans="1:2" x14ac:dyDescent="0.35">
      <c r="A134861" s="64" t="s">
        <v>10079</v>
      </c>
      <c r="B134861" s="64" t="s">
        <v>159307</v>
      </c>
    </row>
    <row r="134862" spans="1:2" x14ac:dyDescent="0.35">
      <c r="A134862" s="64" t="s">
        <v>10079</v>
      </c>
      <c r="B134862" s="64" t="s">
        <v>159308</v>
      </c>
    </row>
    <row r="134863" spans="1:2" x14ac:dyDescent="0.35">
      <c r="A134863" s="64" t="s">
        <v>10079</v>
      </c>
      <c r="B134863" s="64" t="s">
        <v>159309</v>
      </c>
    </row>
    <row r="134864" spans="1:2" x14ac:dyDescent="0.35">
      <c r="A134864" s="64" t="s">
        <v>10079</v>
      </c>
      <c r="B134864" s="64" t="s">
        <v>159310</v>
      </c>
    </row>
    <row r="134865" spans="1:2" x14ac:dyDescent="0.35">
      <c r="A134865" s="64" t="s">
        <v>10079</v>
      </c>
      <c r="B134865" s="64" t="s">
        <v>159311</v>
      </c>
    </row>
    <row r="134866" spans="1:2" x14ac:dyDescent="0.35">
      <c r="A134866" s="64" t="s">
        <v>10079</v>
      </c>
      <c r="B134866" s="64" t="s">
        <v>159312</v>
      </c>
    </row>
    <row r="134867" spans="1:2" x14ac:dyDescent="0.35">
      <c r="A134867" s="64" t="s">
        <v>10079</v>
      </c>
      <c r="B134867" s="64" t="s">
        <v>159313</v>
      </c>
    </row>
    <row r="134868" spans="1:2" x14ac:dyDescent="0.35">
      <c r="A134868" s="64" t="s">
        <v>10079</v>
      </c>
      <c r="B134868" s="64" t="s">
        <v>159314</v>
      </c>
    </row>
    <row r="134869" spans="1:2" x14ac:dyDescent="0.35">
      <c r="A134869" s="64" t="s">
        <v>10079</v>
      </c>
      <c r="B134869" s="64" t="s">
        <v>159315</v>
      </c>
    </row>
    <row r="134870" spans="1:2" x14ac:dyDescent="0.35">
      <c r="A134870" s="64" t="s">
        <v>10079</v>
      </c>
      <c r="B134870" s="64" t="s">
        <v>159316</v>
      </c>
    </row>
    <row r="134871" spans="1:2" x14ac:dyDescent="0.35">
      <c r="A134871" s="64" t="s">
        <v>10080</v>
      </c>
      <c r="B134871" s="64" t="s">
        <v>159317</v>
      </c>
    </row>
    <row r="134872" spans="1:2" x14ac:dyDescent="0.35">
      <c r="A134872" s="64" t="s">
        <v>10080</v>
      </c>
      <c r="B134872" s="64" t="s">
        <v>159318</v>
      </c>
    </row>
    <row r="134873" spans="1:2" x14ac:dyDescent="0.35">
      <c r="A134873" s="64" t="s">
        <v>10080</v>
      </c>
      <c r="B134873" s="64" t="s">
        <v>159319</v>
      </c>
    </row>
    <row r="134874" spans="1:2" x14ac:dyDescent="0.35">
      <c r="A134874" s="64" t="s">
        <v>10080</v>
      </c>
      <c r="B134874" s="64" t="s">
        <v>159320</v>
      </c>
    </row>
    <row r="134875" spans="1:2" x14ac:dyDescent="0.35">
      <c r="A134875" s="64" t="s">
        <v>10080</v>
      </c>
      <c r="B134875" s="64" t="s">
        <v>159321</v>
      </c>
    </row>
    <row r="134876" spans="1:2" x14ac:dyDescent="0.35">
      <c r="A134876" s="64" t="s">
        <v>10080</v>
      </c>
      <c r="B134876" s="64" t="s">
        <v>159322</v>
      </c>
    </row>
    <row r="134877" spans="1:2" x14ac:dyDescent="0.35">
      <c r="A134877" s="64" t="s">
        <v>10080</v>
      </c>
      <c r="B134877" s="64" t="s">
        <v>159323</v>
      </c>
    </row>
    <row r="134878" spans="1:2" x14ac:dyDescent="0.35">
      <c r="A134878" s="64" t="s">
        <v>10080</v>
      </c>
      <c r="B134878" s="64" t="s">
        <v>159324</v>
      </c>
    </row>
    <row r="134879" spans="1:2" x14ac:dyDescent="0.35">
      <c r="A134879" s="64" t="s">
        <v>10080</v>
      </c>
      <c r="B134879" s="64" t="s">
        <v>159325</v>
      </c>
    </row>
    <row r="134880" spans="1:2" x14ac:dyDescent="0.35">
      <c r="A134880" s="64" t="s">
        <v>10080</v>
      </c>
      <c r="B134880" s="64" t="s">
        <v>159326</v>
      </c>
    </row>
    <row r="134881" spans="1:2" x14ac:dyDescent="0.35">
      <c r="A134881" s="64" t="s">
        <v>10080</v>
      </c>
      <c r="B134881" s="64" t="s">
        <v>159327</v>
      </c>
    </row>
    <row r="134882" spans="1:2" x14ac:dyDescent="0.35">
      <c r="A134882" s="64" t="s">
        <v>10080</v>
      </c>
      <c r="B134882" s="64" t="s">
        <v>159328</v>
      </c>
    </row>
    <row r="134883" spans="1:2" x14ac:dyDescent="0.35">
      <c r="A134883" s="64" t="s">
        <v>10080</v>
      </c>
      <c r="B134883" s="64" t="s">
        <v>30031</v>
      </c>
    </row>
    <row r="134884" spans="1:2" x14ac:dyDescent="0.35">
      <c r="A134884" s="64" t="s">
        <v>10080</v>
      </c>
      <c r="B134884" s="64" t="s">
        <v>30032</v>
      </c>
    </row>
    <row r="134885" spans="1:2" x14ac:dyDescent="0.35">
      <c r="A134885" s="64" t="s">
        <v>10080</v>
      </c>
      <c r="B134885" s="64" t="s">
        <v>159329</v>
      </c>
    </row>
    <row r="134886" spans="1:2" x14ac:dyDescent="0.35">
      <c r="A134886" s="64" t="s">
        <v>10080</v>
      </c>
      <c r="B134886" s="64" t="s">
        <v>159330</v>
      </c>
    </row>
    <row r="134887" spans="1:2" x14ac:dyDescent="0.35">
      <c r="A134887" s="64" t="s">
        <v>10080</v>
      </c>
      <c r="B134887" s="64" t="s">
        <v>159331</v>
      </c>
    </row>
    <row r="134888" spans="1:2" x14ac:dyDescent="0.35">
      <c r="A134888" s="64" t="s">
        <v>10080</v>
      </c>
      <c r="B134888" s="64" t="s">
        <v>159332</v>
      </c>
    </row>
    <row r="134889" spans="1:2" x14ac:dyDescent="0.35">
      <c r="A134889" s="64" t="s">
        <v>10080</v>
      </c>
      <c r="B134889" s="64" t="s">
        <v>159333</v>
      </c>
    </row>
    <row r="134890" spans="1:2" x14ac:dyDescent="0.35">
      <c r="A134890" s="64" t="s">
        <v>10080</v>
      </c>
      <c r="B134890" s="64" t="s">
        <v>159334</v>
      </c>
    </row>
    <row r="134891" spans="1:2" x14ac:dyDescent="0.35">
      <c r="A134891" s="64" t="s">
        <v>10080</v>
      </c>
      <c r="B134891" s="64" t="s">
        <v>159335</v>
      </c>
    </row>
    <row r="134892" spans="1:2" x14ac:dyDescent="0.35">
      <c r="A134892" s="64" t="s">
        <v>10080</v>
      </c>
      <c r="B134892" s="64" t="s">
        <v>159336</v>
      </c>
    </row>
    <row r="134893" spans="1:2" x14ac:dyDescent="0.35">
      <c r="A134893" s="64" t="s">
        <v>10081</v>
      </c>
      <c r="B134893" s="64" t="s">
        <v>159337</v>
      </c>
    </row>
    <row r="134894" spans="1:2" x14ac:dyDescent="0.35">
      <c r="A134894" s="64" t="s">
        <v>10081</v>
      </c>
      <c r="B134894" s="64" t="s">
        <v>159338</v>
      </c>
    </row>
    <row r="134895" spans="1:2" x14ac:dyDescent="0.35">
      <c r="A134895" s="64" t="s">
        <v>10081</v>
      </c>
      <c r="B134895" s="64" t="s">
        <v>30033</v>
      </c>
    </row>
    <row r="134896" spans="1:2" x14ac:dyDescent="0.35">
      <c r="A134896" s="64" t="s">
        <v>10081</v>
      </c>
      <c r="B134896" s="64" t="s">
        <v>159339</v>
      </c>
    </row>
    <row r="134897" spans="1:2" x14ac:dyDescent="0.35">
      <c r="A134897" s="64" t="s">
        <v>10081</v>
      </c>
      <c r="B134897" s="64" t="s">
        <v>159340</v>
      </c>
    </row>
    <row r="134898" spans="1:2" x14ac:dyDescent="0.35">
      <c r="A134898" s="64" t="s">
        <v>10081</v>
      </c>
      <c r="B134898" s="64" t="s">
        <v>159341</v>
      </c>
    </row>
    <row r="134899" spans="1:2" x14ac:dyDescent="0.35">
      <c r="A134899" s="64" t="s">
        <v>10081</v>
      </c>
      <c r="B134899" s="64" t="s">
        <v>30034</v>
      </c>
    </row>
    <row r="134900" spans="1:2" x14ac:dyDescent="0.35">
      <c r="A134900" s="64" t="s">
        <v>10081</v>
      </c>
      <c r="B134900" s="64" t="s">
        <v>159342</v>
      </c>
    </row>
    <row r="134901" spans="1:2" x14ac:dyDescent="0.35">
      <c r="A134901" s="64" t="s">
        <v>10081</v>
      </c>
      <c r="B134901" s="64" t="s">
        <v>159343</v>
      </c>
    </row>
    <row r="134902" spans="1:2" x14ac:dyDescent="0.35">
      <c r="A134902" s="64" t="s">
        <v>10081</v>
      </c>
      <c r="B134902" s="64" t="s">
        <v>159344</v>
      </c>
    </row>
    <row r="134903" spans="1:2" x14ac:dyDescent="0.35">
      <c r="A134903" s="64" t="s">
        <v>10081</v>
      </c>
      <c r="B134903" s="64" t="s">
        <v>159345</v>
      </c>
    </row>
    <row r="134904" spans="1:2" x14ac:dyDescent="0.35">
      <c r="A134904" s="64" t="s">
        <v>10081</v>
      </c>
      <c r="B134904" s="64" t="s">
        <v>159346</v>
      </c>
    </row>
    <row r="134905" spans="1:2" x14ac:dyDescent="0.35">
      <c r="A134905" s="64" t="s">
        <v>10081</v>
      </c>
      <c r="B134905" s="64" t="s">
        <v>159347</v>
      </c>
    </row>
    <row r="134906" spans="1:2" x14ac:dyDescent="0.35">
      <c r="A134906" s="64" t="s">
        <v>10081</v>
      </c>
      <c r="B134906" s="64" t="s">
        <v>159348</v>
      </c>
    </row>
    <row r="134907" spans="1:2" x14ac:dyDescent="0.35">
      <c r="A134907" s="64" t="s">
        <v>10081</v>
      </c>
      <c r="B134907" s="64" t="s">
        <v>159349</v>
      </c>
    </row>
    <row r="134908" spans="1:2" x14ac:dyDescent="0.35">
      <c r="A134908" s="64" t="s">
        <v>10081</v>
      </c>
      <c r="B134908" s="64" t="s">
        <v>159350</v>
      </c>
    </row>
    <row r="134909" spans="1:2" x14ac:dyDescent="0.35">
      <c r="A134909" s="64" t="s">
        <v>10081</v>
      </c>
      <c r="B134909" s="64" t="s">
        <v>159351</v>
      </c>
    </row>
    <row r="134910" spans="1:2" x14ac:dyDescent="0.35">
      <c r="A134910" s="64" t="s">
        <v>10081</v>
      </c>
      <c r="B134910" s="64" t="s">
        <v>159352</v>
      </c>
    </row>
    <row r="134911" spans="1:2" x14ac:dyDescent="0.35">
      <c r="A134911" s="64" t="s">
        <v>10081</v>
      </c>
      <c r="B134911" s="64" t="s">
        <v>159353</v>
      </c>
    </row>
    <row r="134912" spans="1:2" x14ac:dyDescent="0.35">
      <c r="A134912" s="64" t="s">
        <v>10081</v>
      </c>
      <c r="B134912" s="64" t="s">
        <v>159354</v>
      </c>
    </row>
    <row r="134913" spans="1:2" x14ac:dyDescent="0.35">
      <c r="A134913" s="64" t="s">
        <v>10081</v>
      </c>
      <c r="B134913" s="64" t="s">
        <v>159355</v>
      </c>
    </row>
    <row r="134914" spans="1:2" x14ac:dyDescent="0.35">
      <c r="A134914" s="64" t="s">
        <v>10081</v>
      </c>
      <c r="B134914" s="64" t="s">
        <v>159356</v>
      </c>
    </row>
    <row r="134915" spans="1:2" x14ac:dyDescent="0.35">
      <c r="A134915" s="64" t="s">
        <v>10082</v>
      </c>
      <c r="B134915" s="64" t="s">
        <v>159357</v>
      </c>
    </row>
    <row r="134916" spans="1:2" x14ac:dyDescent="0.35">
      <c r="A134916" s="64" t="s">
        <v>10082</v>
      </c>
      <c r="B134916" s="64" t="s">
        <v>159358</v>
      </c>
    </row>
    <row r="134917" spans="1:2" x14ac:dyDescent="0.35">
      <c r="A134917" s="64" t="s">
        <v>10082</v>
      </c>
      <c r="B134917" s="64" t="s">
        <v>159359</v>
      </c>
    </row>
    <row r="134918" spans="1:2" x14ac:dyDescent="0.35">
      <c r="A134918" s="64" t="s">
        <v>10082</v>
      </c>
      <c r="B134918" s="64" t="s">
        <v>159360</v>
      </c>
    </row>
    <row r="134919" spans="1:2" x14ac:dyDescent="0.35">
      <c r="A134919" s="64" t="s">
        <v>10082</v>
      </c>
      <c r="B134919" s="64" t="s">
        <v>159361</v>
      </c>
    </row>
    <row r="134920" spans="1:2" x14ac:dyDescent="0.35">
      <c r="A134920" s="64" t="s">
        <v>10082</v>
      </c>
      <c r="B134920" s="64" t="s">
        <v>159362</v>
      </c>
    </row>
    <row r="134921" spans="1:2" x14ac:dyDescent="0.35">
      <c r="A134921" s="64" t="s">
        <v>10082</v>
      </c>
      <c r="B134921" s="64" t="s">
        <v>159363</v>
      </c>
    </row>
    <row r="134922" spans="1:2" x14ac:dyDescent="0.35">
      <c r="A134922" s="64" t="s">
        <v>10082</v>
      </c>
      <c r="B134922" s="64" t="s">
        <v>159364</v>
      </c>
    </row>
    <row r="134923" spans="1:2" x14ac:dyDescent="0.35">
      <c r="A134923" s="64" t="s">
        <v>10082</v>
      </c>
      <c r="B134923" s="64" t="s">
        <v>159365</v>
      </c>
    </row>
    <row r="134924" spans="1:2" x14ac:dyDescent="0.35">
      <c r="A134924" s="64" t="s">
        <v>10082</v>
      </c>
      <c r="B134924" s="64" t="s">
        <v>159366</v>
      </c>
    </row>
    <row r="134925" spans="1:2" x14ac:dyDescent="0.35">
      <c r="A134925" s="64" t="s">
        <v>10082</v>
      </c>
      <c r="B134925" s="64" t="s">
        <v>159367</v>
      </c>
    </row>
    <row r="134926" spans="1:2" x14ac:dyDescent="0.35">
      <c r="A134926" s="64" t="s">
        <v>10082</v>
      </c>
      <c r="B134926" s="64" t="s">
        <v>159368</v>
      </c>
    </row>
    <row r="134927" spans="1:2" x14ac:dyDescent="0.35">
      <c r="A134927" s="64" t="s">
        <v>10082</v>
      </c>
      <c r="B134927" s="64" t="s">
        <v>159369</v>
      </c>
    </row>
    <row r="134928" spans="1:2" x14ac:dyDescent="0.35">
      <c r="A134928" s="64" t="s">
        <v>10082</v>
      </c>
      <c r="B134928" s="64" t="s">
        <v>159370</v>
      </c>
    </row>
    <row r="134929" spans="1:2" x14ac:dyDescent="0.35">
      <c r="A134929" s="64" t="s">
        <v>10082</v>
      </c>
      <c r="B134929" s="64" t="s">
        <v>159371</v>
      </c>
    </row>
    <row r="134930" spans="1:2" x14ac:dyDescent="0.35">
      <c r="A134930" s="64" t="s">
        <v>10082</v>
      </c>
      <c r="B134930" s="64" t="s">
        <v>159372</v>
      </c>
    </row>
    <row r="134931" spans="1:2" x14ac:dyDescent="0.35">
      <c r="A134931" s="64" t="s">
        <v>10082</v>
      </c>
      <c r="B134931" s="64" t="s">
        <v>159373</v>
      </c>
    </row>
    <row r="134932" spans="1:2" x14ac:dyDescent="0.35">
      <c r="A134932" s="64" t="s">
        <v>10082</v>
      </c>
      <c r="B134932" s="64" t="s">
        <v>159374</v>
      </c>
    </row>
    <row r="134933" spans="1:2" x14ac:dyDescent="0.35">
      <c r="A134933" s="64" t="s">
        <v>10082</v>
      </c>
      <c r="B134933" s="64" t="s">
        <v>159375</v>
      </c>
    </row>
    <row r="134934" spans="1:2" x14ac:dyDescent="0.35">
      <c r="A134934" s="64" t="s">
        <v>10082</v>
      </c>
      <c r="B134934" s="64" t="s">
        <v>159376</v>
      </c>
    </row>
    <row r="134935" spans="1:2" x14ac:dyDescent="0.35">
      <c r="A134935" s="64" t="s">
        <v>10082</v>
      </c>
      <c r="B134935" s="64" t="s">
        <v>159377</v>
      </c>
    </row>
    <row r="134936" spans="1:2" x14ac:dyDescent="0.35">
      <c r="A134936" s="64" t="s">
        <v>10082</v>
      </c>
      <c r="B134936" s="64" t="s">
        <v>159378</v>
      </c>
    </row>
    <row r="134937" spans="1:2" x14ac:dyDescent="0.35">
      <c r="A134937" s="64" t="s">
        <v>10082</v>
      </c>
      <c r="B134937" s="64" t="s">
        <v>159379</v>
      </c>
    </row>
    <row r="134938" spans="1:2" x14ac:dyDescent="0.35">
      <c r="A134938" s="64" t="s">
        <v>10083</v>
      </c>
      <c r="B134938" s="64" t="s">
        <v>159380</v>
      </c>
    </row>
    <row r="134939" spans="1:2" x14ac:dyDescent="0.35">
      <c r="A134939" s="64" t="s">
        <v>10083</v>
      </c>
      <c r="B134939" s="64" t="s">
        <v>159381</v>
      </c>
    </row>
    <row r="134940" spans="1:2" x14ac:dyDescent="0.35">
      <c r="A134940" s="64" t="s">
        <v>10083</v>
      </c>
      <c r="B134940" s="64" t="s">
        <v>159382</v>
      </c>
    </row>
    <row r="134941" spans="1:2" x14ac:dyDescent="0.35">
      <c r="A134941" s="64" t="s">
        <v>10083</v>
      </c>
      <c r="B134941" s="64" t="s">
        <v>159383</v>
      </c>
    </row>
    <row r="134942" spans="1:2" x14ac:dyDescent="0.35">
      <c r="A134942" s="64" t="s">
        <v>10083</v>
      </c>
      <c r="B134942" s="64" t="s">
        <v>159384</v>
      </c>
    </row>
    <row r="134943" spans="1:2" x14ac:dyDescent="0.35">
      <c r="A134943" s="64" t="s">
        <v>10083</v>
      </c>
      <c r="B134943" s="64" t="s">
        <v>159385</v>
      </c>
    </row>
    <row r="134944" spans="1:2" x14ac:dyDescent="0.35">
      <c r="A134944" s="64" t="s">
        <v>10083</v>
      </c>
      <c r="B134944" s="64" t="s">
        <v>159386</v>
      </c>
    </row>
    <row r="134945" spans="1:2" x14ac:dyDescent="0.35">
      <c r="A134945" s="64" t="s">
        <v>10083</v>
      </c>
      <c r="B134945" s="64" t="s">
        <v>159387</v>
      </c>
    </row>
    <row r="134946" spans="1:2" x14ac:dyDescent="0.35">
      <c r="A134946" s="64" t="s">
        <v>10083</v>
      </c>
      <c r="B134946" s="64" t="s">
        <v>159388</v>
      </c>
    </row>
    <row r="134947" spans="1:2" x14ac:dyDescent="0.35">
      <c r="A134947" s="64" t="s">
        <v>10083</v>
      </c>
      <c r="B134947" s="64" t="s">
        <v>159389</v>
      </c>
    </row>
    <row r="134948" spans="1:2" x14ac:dyDescent="0.35">
      <c r="A134948" s="64" t="s">
        <v>10083</v>
      </c>
      <c r="B134948" s="64" t="s">
        <v>159390</v>
      </c>
    </row>
    <row r="134949" spans="1:2" x14ac:dyDescent="0.35">
      <c r="A134949" s="64" t="s">
        <v>10083</v>
      </c>
      <c r="B134949" s="64" t="s">
        <v>159391</v>
      </c>
    </row>
    <row r="134950" spans="1:2" x14ac:dyDescent="0.35">
      <c r="A134950" s="64" t="s">
        <v>10083</v>
      </c>
      <c r="B134950" s="64" t="s">
        <v>159392</v>
      </c>
    </row>
    <row r="134951" spans="1:2" x14ac:dyDescent="0.35">
      <c r="A134951" s="64" t="s">
        <v>10083</v>
      </c>
      <c r="B134951" s="64" t="s">
        <v>159393</v>
      </c>
    </row>
    <row r="134952" spans="1:2" x14ac:dyDescent="0.35">
      <c r="A134952" s="64" t="s">
        <v>10083</v>
      </c>
      <c r="B134952" s="64" t="s">
        <v>159394</v>
      </c>
    </row>
    <row r="134953" spans="1:2" x14ac:dyDescent="0.35">
      <c r="A134953" s="64" t="s">
        <v>10083</v>
      </c>
      <c r="B134953" s="64" t="s">
        <v>30035</v>
      </c>
    </row>
    <row r="134954" spans="1:2" x14ac:dyDescent="0.35">
      <c r="A134954" s="64" t="s">
        <v>10084</v>
      </c>
      <c r="B134954" s="64" t="s">
        <v>159395</v>
      </c>
    </row>
    <row r="134955" spans="1:2" x14ac:dyDescent="0.35">
      <c r="A134955" s="64" t="s">
        <v>10084</v>
      </c>
      <c r="B134955" s="64" t="s">
        <v>159396</v>
      </c>
    </row>
    <row r="134956" spans="1:2" x14ac:dyDescent="0.35">
      <c r="A134956" s="64" t="s">
        <v>10084</v>
      </c>
      <c r="B134956" s="64" t="s">
        <v>159397</v>
      </c>
    </row>
    <row r="134957" spans="1:2" x14ac:dyDescent="0.35">
      <c r="A134957" s="64" t="s">
        <v>10084</v>
      </c>
      <c r="B134957" s="64" t="s">
        <v>159398</v>
      </c>
    </row>
    <row r="134958" spans="1:2" x14ac:dyDescent="0.35">
      <c r="A134958" s="64" t="s">
        <v>10084</v>
      </c>
      <c r="B134958" s="64" t="s">
        <v>159399</v>
      </c>
    </row>
    <row r="134959" spans="1:2" x14ac:dyDescent="0.35">
      <c r="A134959" s="64" t="s">
        <v>10084</v>
      </c>
      <c r="B134959" s="64" t="s">
        <v>159400</v>
      </c>
    </row>
    <row r="134960" spans="1:2" x14ac:dyDescent="0.35">
      <c r="A134960" s="64" t="s">
        <v>10084</v>
      </c>
      <c r="B134960" s="64" t="s">
        <v>159401</v>
      </c>
    </row>
    <row r="134961" spans="1:2" x14ac:dyDescent="0.35">
      <c r="A134961" s="64" t="s">
        <v>10084</v>
      </c>
      <c r="B134961" s="64" t="s">
        <v>159402</v>
      </c>
    </row>
    <row r="134962" spans="1:2" x14ac:dyDescent="0.35">
      <c r="A134962" s="64" t="s">
        <v>10084</v>
      </c>
      <c r="B134962" s="64" t="s">
        <v>159403</v>
      </c>
    </row>
    <row r="134963" spans="1:2" x14ac:dyDescent="0.35">
      <c r="A134963" s="64" t="s">
        <v>10084</v>
      </c>
      <c r="B134963" s="64" t="s">
        <v>159404</v>
      </c>
    </row>
    <row r="134964" spans="1:2" x14ac:dyDescent="0.35">
      <c r="A134964" s="64" t="s">
        <v>10084</v>
      </c>
      <c r="B134964" s="64" t="s">
        <v>159405</v>
      </c>
    </row>
    <row r="134965" spans="1:2" x14ac:dyDescent="0.35">
      <c r="A134965" s="64" t="s">
        <v>10084</v>
      </c>
      <c r="B134965" s="64" t="s">
        <v>159406</v>
      </c>
    </row>
    <row r="134966" spans="1:2" x14ac:dyDescent="0.35">
      <c r="A134966" s="64" t="s">
        <v>10084</v>
      </c>
      <c r="B134966" s="64" t="s">
        <v>159407</v>
      </c>
    </row>
    <row r="134967" spans="1:2" x14ac:dyDescent="0.35">
      <c r="A134967" s="64" t="s">
        <v>10084</v>
      </c>
      <c r="B134967" s="64" t="s">
        <v>159408</v>
      </c>
    </row>
    <row r="134968" spans="1:2" x14ac:dyDescent="0.35">
      <c r="A134968" s="64" t="s">
        <v>10084</v>
      </c>
      <c r="B134968" s="64" t="s">
        <v>159409</v>
      </c>
    </row>
    <row r="134969" spans="1:2" x14ac:dyDescent="0.35">
      <c r="A134969" s="64" t="s">
        <v>10085</v>
      </c>
      <c r="B134969" s="64" t="s">
        <v>159410</v>
      </c>
    </row>
    <row r="134970" spans="1:2" x14ac:dyDescent="0.35">
      <c r="A134970" s="64" t="s">
        <v>10085</v>
      </c>
      <c r="B134970" s="64" t="s">
        <v>159411</v>
      </c>
    </row>
    <row r="134971" spans="1:2" x14ac:dyDescent="0.35">
      <c r="A134971" s="64" t="s">
        <v>10085</v>
      </c>
      <c r="B134971" s="64" t="s">
        <v>159412</v>
      </c>
    </row>
    <row r="134972" spans="1:2" x14ac:dyDescent="0.35">
      <c r="A134972" s="64" t="s">
        <v>10085</v>
      </c>
      <c r="B134972" s="64" t="s">
        <v>159413</v>
      </c>
    </row>
    <row r="134973" spans="1:2" x14ac:dyDescent="0.35">
      <c r="A134973" s="64" t="s">
        <v>10085</v>
      </c>
      <c r="B134973" s="64" t="s">
        <v>30036</v>
      </c>
    </row>
    <row r="134974" spans="1:2" x14ac:dyDescent="0.35">
      <c r="A134974" s="64" t="s">
        <v>10085</v>
      </c>
      <c r="B134974" s="64" t="s">
        <v>159414</v>
      </c>
    </row>
    <row r="134975" spans="1:2" x14ac:dyDescent="0.35">
      <c r="A134975" s="64" t="s">
        <v>10085</v>
      </c>
      <c r="B134975" s="64" t="s">
        <v>159415</v>
      </c>
    </row>
    <row r="134976" spans="1:2" x14ac:dyDescent="0.35">
      <c r="A134976" s="64" t="s">
        <v>10085</v>
      </c>
      <c r="B134976" s="64" t="s">
        <v>159416</v>
      </c>
    </row>
    <row r="134977" spans="1:2" x14ac:dyDescent="0.35">
      <c r="A134977" s="64" t="s">
        <v>10085</v>
      </c>
      <c r="B134977" s="64" t="s">
        <v>159417</v>
      </c>
    </row>
    <row r="134978" spans="1:2" x14ac:dyDescent="0.35">
      <c r="A134978" s="64" t="s">
        <v>10085</v>
      </c>
      <c r="B134978" s="64" t="s">
        <v>159418</v>
      </c>
    </row>
    <row r="134979" spans="1:2" x14ac:dyDescent="0.35">
      <c r="A134979" s="64" t="s">
        <v>10085</v>
      </c>
      <c r="B134979" s="64" t="s">
        <v>159419</v>
      </c>
    </row>
    <row r="134980" spans="1:2" x14ac:dyDescent="0.35">
      <c r="A134980" s="64" t="s">
        <v>10085</v>
      </c>
      <c r="B134980" s="64" t="s">
        <v>159420</v>
      </c>
    </row>
    <row r="134981" spans="1:2" x14ac:dyDescent="0.35">
      <c r="A134981" s="64" t="s">
        <v>10086</v>
      </c>
      <c r="B134981" s="64" t="s">
        <v>159421</v>
      </c>
    </row>
    <row r="134982" spans="1:2" x14ac:dyDescent="0.35">
      <c r="A134982" s="64" t="s">
        <v>10086</v>
      </c>
      <c r="B134982" s="64" t="s">
        <v>159422</v>
      </c>
    </row>
    <row r="134983" spans="1:2" x14ac:dyDescent="0.35">
      <c r="A134983" s="64" t="s">
        <v>10086</v>
      </c>
      <c r="B134983" s="64" t="s">
        <v>159423</v>
      </c>
    </row>
    <row r="134984" spans="1:2" x14ac:dyDescent="0.35">
      <c r="A134984" s="64" t="s">
        <v>10086</v>
      </c>
      <c r="B134984" s="64" t="s">
        <v>159424</v>
      </c>
    </row>
    <row r="134985" spans="1:2" x14ac:dyDescent="0.35">
      <c r="A134985" s="64" t="s">
        <v>10086</v>
      </c>
      <c r="B134985" s="64" t="s">
        <v>159425</v>
      </c>
    </row>
    <row r="134986" spans="1:2" x14ac:dyDescent="0.35">
      <c r="A134986" s="64" t="s">
        <v>10086</v>
      </c>
      <c r="B134986" s="64" t="s">
        <v>159426</v>
      </c>
    </row>
    <row r="134987" spans="1:2" x14ac:dyDescent="0.35">
      <c r="A134987" s="64" t="s">
        <v>10086</v>
      </c>
      <c r="B134987" s="64" t="s">
        <v>159427</v>
      </c>
    </row>
    <row r="134988" spans="1:2" x14ac:dyDescent="0.35">
      <c r="A134988" s="64" t="s">
        <v>10086</v>
      </c>
      <c r="B134988" s="64" t="s">
        <v>159428</v>
      </c>
    </row>
    <row r="134989" spans="1:2" x14ac:dyDescent="0.35">
      <c r="A134989" s="64" t="s">
        <v>10086</v>
      </c>
      <c r="B134989" s="64" t="s">
        <v>159429</v>
      </c>
    </row>
    <row r="134990" spans="1:2" x14ac:dyDescent="0.35">
      <c r="A134990" s="64" t="s">
        <v>10086</v>
      </c>
      <c r="B134990" s="64" t="s">
        <v>159430</v>
      </c>
    </row>
    <row r="134991" spans="1:2" x14ac:dyDescent="0.35">
      <c r="A134991" s="64" t="s">
        <v>10086</v>
      </c>
      <c r="B134991" s="64" t="s">
        <v>159431</v>
      </c>
    </row>
    <row r="134992" spans="1:2" x14ac:dyDescent="0.35">
      <c r="A134992" s="64" t="s">
        <v>10086</v>
      </c>
      <c r="B134992" s="64" t="s">
        <v>159432</v>
      </c>
    </row>
    <row r="134993" spans="1:2" x14ac:dyDescent="0.35">
      <c r="A134993" s="64" t="s">
        <v>10086</v>
      </c>
      <c r="B134993" s="64" t="s">
        <v>159433</v>
      </c>
    </row>
    <row r="134994" spans="1:2" x14ac:dyDescent="0.35">
      <c r="A134994" s="64" t="s">
        <v>10086</v>
      </c>
      <c r="B134994" s="64" t="s">
        <v>159434</v>
      </c>
    </row>
    <row r="134995" spans="1:2" x14ac:dyDescent="0.35">
      <c r="A134995" s="64" t="s">
        <v>10086</v>
      </c>
      <c r="B134995" s="64" t="s">
        <v>159435</v>
      </c>
    </row>
    <row r="134996" spans="1:2" x14ac:dyDescent="0.35">
      <c r="A134996" s="64" t="s">
        <v>10086</v>
      </c>
      <c r="B134996" s="64" t="s">
        <v>159436</v>
      </c>
    </row>
    <row r="134997" spans="1:2" x14ac:dyDescent="0.35">
      <c r="A134997" s="64" t="s">
        <v>10087</v>
      </c>
      <c r="B134997" s="64" t="s">
        <v>159437</v>
      </c>
    </row>
    <row r="134998" spans="1:2" x14ac:dyDescent="0.35">
      <c r="A134998" s="64" t="s">
        <v>10087</v>
      </c>
      <c r="B134998" s="64" t="s">
        <v>159438</v>
      </c>
    </row>
    <row r="134999" spans="1:2" x14ac:dyDescent="0.35">
      <c r="A134999" s="64" t="s">
        <v>10087</v>
      </c>
      <c r="B134999" s="64" t="s">
        <v>159439</v>
      </c>
    </row>
    <row r="135000" spans="1:2" x14ac:dyDescent="0.35">
      <c r="A135000" s="64" t="s">
        <v>10087</v>
      </c>
      <c r="B135000" s="64" t="s">
        <v>30039</v>
      </c>
    </row>
    <row r="135001" spans="1:2" x14ac:dyDescent="0.35">
      <c r="A135001" s="64" t="s">
        <v>10087</v>
      </c>
      <c r="B135001" s="64" t="s">
        <v>159440</v>
      </c>
    </row>
    <row r="135002" spans="1:2" x14ac:dyDescent="0.35">
      <c r="A135002" s="64" t="s">
        <v>10087</v>
      </c>
      <c r="B135002" s="64" t="s">
        <v>159441</v>
      </c>
    </row>
    <row r="135003" spans="1:2" x14ac:dyDescent="0.35">
      <c r="A135003" s="64" t="s">
        <v>10087</v>
      </c>
      <c r="B135003" s="64" t="s">
        <v>159442</v>
      </c>
    </row>
    <row r="135004" spans="1:2" x14ac:dyDescent="0.35">
      <c r="A135004" s="64" t="s">
        <v>10087</v>
      </c>
      <c r="B135004" s="64" t="s">
        <v>159443</v>
      </c>
    </row>
    <row r="135005" spans="1:2" x14ac:dyDescent="0.35">
      <c r="A135005" s="64" t="s">
        <v>10087</v>
      </c>
      <c r="B135005" s="64" t="s">
        <v>159444</v>
      </c>
    </row>
    <row r="135006" spans="1:2" x14ac:dyDescent="0.35">
      <c r="A135006" s="64" t="s">
        <v>10087</v>
      </c>
      <c r="B135006" s="64" t="s">
        <v>159445</v>
      </c>
    </row>
    <row r="135007" spans="1:2" x14ac:dyDescent="0.35">
      <c r="A135007" s="64" t="s">
        <v>10087</v>
      </c>
      <c r="B135007" s="64" t="s">
        <v>30037</v>
      </c>
    </row>
    <row r="135008" spans="1:2" x14ac:dyDescent="0.35">
      <c r="A135008" s="64" t="s">
        <v>10087</v>
      </c>
      <c r="B135008" s="64" t="s">
        <v>159446</v>
      </c>
    </row>
    <row r="135009" spans="1:2" x14ac:dyDescent="0.35">
      <c r="A135009" s="64" t="s">
        <v>10087</v>
      </c>
      <c r="B135009" s="64" t="s">
        <v>159447</v>
      </c>
    </row>
    <row r="135010" spans="1:2" x14ac:dyDescent="0.35">
      <c r="A135010" s="64" t="s">
        <v>10087</v>
      </c>
      <c r="B135010" s="64" t="s">
        <v>159448</v>
      </c>
    </row>
    <row r="135011" spans="1:2" x14ac:dyDescent="0.35">
      <c r="A135011" s="64" t="s">
        <v>10087</v>
      </c>
      <c r="B135011" s="64" t="s">
        <v>159449</v>
      </c>
    </row>
    <row r="135012" spans="1:2" x14ac:dyDescent="0.35">
      <c r="A135012" s="64" t="s">
        <v>10087</v>
      </c>
      <c r="B135012" s="64" t="s">
        <v>159450</v>
      </c>
    </row>
    <row r="135013" spans="1:2" x14ac:dyDescent="0.35">
      <c r="A135013" s="64" t="s">
        <v>10087</v>
      </c>
      <c r="B135013" s="64" t="s">
        <v>159451</v>
      </c>
    </row>
    <row r="135014" spans="1:2" x14ac:dyDescent="0.35">
      <c r="A135014" s="64" t="s">
        <v>10087</v>
      </c>
      <c r="B135014" s="64" t="s">
        <v>159452</v>
      </c>
    </row>
    <row r="135015" spans="1:2" x14ac:dyDescent="0.35">
      <c r="A135015" s="64" t="s">
        <v>10087</v>
      </c>
      <c r="B135015" s="64" t="s">
        <v>30038</v>
      </c>
    </row>
    <row r="135016" spans="1:2" x14ac:dyDescent="0.35">
      <c r="A135016" s="64" t="s">
        <v>10087</v>
      </c>
      <c r="B135016" s="64" t="s">
        <v>159453</v>
      </c>
    </row>
    <row r="135017" spans="1:2" x14ac:dyDescent="0.35">
      <c r="A135017" s="64" t="s">
        <v>10087</v>
      </c>
      <c r="B135017" s="64" t="s">
        <v>159454</v>
      </c>
    </row>
    <row r="135018" spans="1:2" x14ac:dyDescent="0.35">
      <c r="A135018" s="64" t="s">
        <v>10087</v>
      </c>
      <c r="B135018" s="64" t="s">
        <v>159455</v>
      </c>
    </row>
    <row r="135019" spans="1:2" x14ac:dyDescent="0.35">
      <c r="A135019" s="64" t="s">
        <v>10087</v>
      </c>
      <c r="B135019" s="64" t="s">
        <v>159456</v>
      </c>
    </row>
    <row r="135020" spans="1:2" x14ac:dyDescent="0.35">
      <c r="A135020" s="64" t="s">
        <v>10087</v>
      </c>
      <c r="B135020" s="64" t="s">
        <v>159457</v>
      </c>
    </row>
    <row r="135021" spans="1:2" x14ac:dyDescent="0.35">
      <c r="A135021" s="64" t="s">
        <v>10088</v>
      </c>
      <c r="B135021" s="64" t="s">
        <v>30041</v>
      </c>
    </row>
    <row r="135022" spans="1:2" x14ac:dyDescent="0.35">
      <c r="A135022" s="64" t="s">
        <v>10088</v>
      </c>
      <c r="B135022" s="64" t="s">
        <v>30042</v>
      </c>
    </row>
    <row r="135023" spans="1:2" x14ac:dyDescent="0.35">
      <c r="A135023" s="64" t="s">
        <v>10088</v>
      </c>
      <c r="B135023" s="64" t="s">
        <v>30043</v>
      </c>
    </row>
    <row r="135024" spans="1:2" x14ac:dyDescent="0.35">
      <c r="A135024" s="64" t="s">
        <v>10088</v>
      </c>
      <c r="B135024" s="64" t="s">
        <v>159458</v>
      </c>
    </row>
    <row r="135025" spans="1:2" x14ac:dyDescent="0.35">
      <c r="A135025" s="64" t="s">
        <v>10088</v>
      </c>
      <c r="B135025" s="64" t="s">
        <v>159459</v>
      </c>
    </row>
    <row r="135026" spans="1:2" x14ac:dyDescent="0.35">
      <c r="A135026" s="64" t="s">
        <v>10088</v>
      </c>
      <c r="B135026" s="64" t="s">
        <v>30040</v>
      </c>
    </row>
    <row r="135027" spans="1:2" x14ac:dyDescent="0.35">
      <c r="A135027" s="64" t="s">
        <v>10089</v>
      </c>
      <c r="B135027" s="64" t="s">
        <v>159460</v>
      </c>
    </row>
    <row r="135028" spans="1:2" x14ac:dyDescent="0.35">
      <c r="A135028" s="64" t="s">
        <v>10089</v>
      </c>
      <c r="B135028" s="64" t="s">
        <v>159461</v>
      </c>
    </row>
    <row r="135029" spans="1:2" x14ac:dyDescent="0.35">
      <c r="A135029" s="64" t="s">
        <v>10089</v>
      </c>
      <c r="B135029" s="64" t="s">
        <v>30044</v>
      </c>
    </row>
    <row r="135030" spans="1:2" x14ac:dyDescent="0.35">
      <c r="A135030" s="64" t="s">
        <v>10089</v>
      </c>
      <c r="B135030" s="64" t="s">
        <v>159462</v>
      </c>
    </row>
    <row r="135031" spans="1:2" x14ac:dyDescent="0.35">
      <c r="A135031" s="64" t="s">
        <v>10089</v>
      </c>
      <c r="B135031" s="64" t="s">
        <v>159463</v>
      </c>
    </row>
    <row r="135032" spans="1:2" x14ac:dyDescent="0.35">
      <c r="A135032" s="64" t="s">
        <v>10089</v>
      </c>
      <c r="B135032" s="64" t="s">
        <v>159464</v>
      </c>
    </row>
    <row r="135033" spans="1:2" x14ac:dyDescent="0.35">
      <c r="A135033" s="64" t="s">
        <v>10089</v>
      </c>
      <c r="B135033" s="64" t="s">
        <v>159465</v>
      </c>
    </row>
    <row r="135034" spans="1:2" x14ac:dyDescent="0.35">
      <c r="A135034" s="64" t="s">
        <v>10089</v>
      </c>
      <c r="B135034" s="64" t="s">
        <v>30045</v>
      </c>
    </row>
    <row r="135035" spans="1:2" x14ac:dyDescent="0.35">
      <c r="A135035" s="64" t="s">
        <v>10089</v>
      </c>
      <c r="B135035" s="64" t="s">
        <v>159466</v>
      </c>
    </row>
    <row r="135036" spans="1:2" x14ac:dyDescent="0.35">
      <c r="A135036" s="64" t="s">
        <v>10089</v>
      </c>
      <c r="B135036" s="64" t="s">
        <v>159467</v>
      </c>
    </row>
    <row r="135037" spans="1:2" x14ac:dyDescent="0.35">
      <c r="A135037" s="64" t="s">
        <v>10089</v>
      </c>
      <c r="B135037" s="64" t="s">
        <v>159468</v>
      </c>
    </row>
    <row r="135038" spans="1:2" x14ac:dyDescent="0.35">
      <c r="A135038" s="64" t="s">
        <v>10089</v>
      </c>
      <c r="B135038" s="64" t="s">
        <v>159469</v>
      </c>
    </row>
    <row r="135039" spans="1:2" x14ac:dyDescent="0.35">
      <c r="A135039" s="64" t="s">
        <v>10089</v>
      </c>
      <c r="B135039" s="64" t="s">
        <v>159470</v>
      </c>
    </row>
    <row r="135040" spans="1:2" x14ac:dyDescent="0.35">
      <c r="A135040" s="64" t="s">
        <v>10089</v>
      </c>
      <c r="B135040" s="64" t="s">
        <v>159471</v>
      </c>
    </row>
    <row r="135041" spans="1:2" x14ac:dyDescent="0.35">
      <c r="A135041" s="64" t="s">
        <v>10089</v>
      </c>
      <c r="B135041" s="64" t="s">
        <v>159472</v>
      </c>
    </row>
    <row r="135042" spans="1:2" x14ac:dyDescent="0.35">
      <c r="A135042" s="64" t="s">
        <v>10089</v>
      </c>
      <c r="B135042" s="64" t="s">
        <v>159473</v>
      </c>
    </row>
    <row r="135043" spans="1:2" x14ac:dyDescent="0.35">
      <c r="A135043" s="64" t="s">
        <v>10089</v>
      </c>
      <c r="B135043" s="64" t="s">
        <v>159474</v>
      </c>
    </row>
    <row r="135044" spans="1:2" x14ac:dyDescent="0.35">
      <c r="A135044" s="64" t="s">
        <v>10089</v>
      </c>
      <c r="B135044" s="64" t="s">
        <v>159475</v>
      </c>
    </row>
    <row r="135045" spans="1:2" x14ac:dyDescent="0.35">
      <c r="A135045" s="64" t="s">
        <v>10089</v>
      </c>
      <c r="B135045" s="64" t="s">
        <v>159476</v>
      </c>
    </row>
    <row r="135046" spans="1:2" x14ac:dyDescent="0.35">
      <c r="A135046" s="64" t="s">
        <v>10090</v>
      </c>
      <c r="B135046" s="64" t="s">
        <v>159477</v>
      </c>
    </row>
    <row r="135047" spans="1:2" x14ac:dyDescent="0.35">
      <c r="A135047" s="64" t="s">
        <v>10090</v>
      </c>
      <c r="B135047" s="64" t="s">
        <v>30046</v>
      </c>
    </row>
    <row r="135048" spans="1:2" x14ac:dyDescent="0.35">
      <c r="A135048" s="64" t="s">
        <v>10090</v>
      </c>
      <c r="B135048" s="64" t="s">
        <v>159478</v>
      </c>
    </row>
    <row r="135049" spans="1:2" x14ac:dyDescent="0.35">
      <c r="A135049" s="64" t="s">
        <v>10090</v>
      </c>
      <c r="B135049" s="64" t="s">
        <v>159479</v>
      </c>
    </row>
    <row r="135050" spans="1:2" x14ac:dyDescent="0.35">
      <c r="A135050" s="64" t="s">
        <v>10090</v>
      </c>
      <c r="B135050" s="64" t="s">
        <v>159480</v>
      </c>
    </row>
    <row r="135051" spans="1:2" x14ac:dyDescent="0.35">
      <c r="A135051" s="64" t="s">
        <v>10090</v>
      </c>
      <c r="B135051" s="64" t="s">
        <v>159481</v>
      </c>
    </row>
    <row r="135052" spans="1:2" x14ac:dyDescent="0.35">
      <c r="A135052" s="64" t="s">
        <v>10090</v>
      </c>
      <c r="B135052" s="64" t="s">
        <v>159482</v>
      </c>
    </row>
    <row r="135053" spans="1:2" x14ac:dyDescent="0.35">
      <c r="A135053" s="64" t="s">
        <v>10090</v>
      </c>
      <c r="B135053" s="64" t="s">
        <v>159483</v>
      </c>
    </row>
    <row r="135054" spans="1:2" x14ac:dyDescent="0.35">
      <c r="A135054" s="64" t="s">
        <v>10090</v>
      </c>
      <c r="B135054" s="64" t="s">
        <v>159484</v>
      </c>
    </row>
    <row r="135055" spans="1:2" x14ac:dyDescent="0.35">
      <c r="A135055" s="64" t="s">
        <v>10090</v>
      </c>
      <c r="B135055" s="64" t="s">
        <v>159485</v>
      </c>
    </row>
    <row r="135056" spans="1:2" x14ac:dyDescent="0.35">
      <c r="A135056" s="64" t="s">
        <v>10090</v>
      </c>
      <c r="B135056" s="64" t="s">
        <v>159486</v>
      </c>
    </row>
    <row r="135057" spans="1:2" x14ac:dyDescent="0.35">
      <c r="A135057" s="64" t="s">
        <v>10090</v>
      </c>
      <c r="B135057" s="64" t="s">
        <v>159487</v>
      </c>
    </row>
    <row r="135058" spans="1:2" x14ac:dyDescent="0.35">
      <c r="A135058" s="64" t="s">
        <v>10090</v>
      </c>
      <c r="B135058" s="64" t="s">
        <v>159488</v>
      </c>
    </row>
    <row r="135059" spans="1:2" x14ac:dyDescent="0.35">
      <c r="A135059" s="64" t="s">
        <v>10090</v>
      </c>
      <c r="B135059" s="64" t="s">
        <v>159489</v>
      </c>
    </row>
    <row r="135060" spans="1:2" x14ac:dyDescent="0.35">
      <c r="A135060" s="64" t="s">
        <v>10091</v>
      </c>
      <c r="B135060" s="64" t="s">
        <v>159490</v>
      </c>
    </row>
    <row r="135061" spans="1:2" x14ac:dyDescent="0.35">
      <c r="A135061" s="64" t="s">
        <v>10091</v>
      </c>
      <c r="B135061" s="64" t="s">
        <v>159491</v>
      </c>
    </row>
    <row r="135062" spans="1:2" x14ac:dyDescent="0.35">
      <c r="A135062" s="64" t="s">
        <v>10091</v>
      </c>
      <c r="B135062" s="64" t="s">
        <v>30048</v>
      </c>
    </row>
    <row r="135063" spans="1:2" x14ac:dyDescent="0.35">
      <c r="A135063" s="64" t="s">
        <v>10091</v>
      </c>
      <c r="B135063" s="64" t="s">
        <v>159492</v>
      </c>
    </row>
    <row r="135064" spans="1:2" x14ac:dyDescent="0.35">
      <c r="A135064" s="64" t="s">
        <v>10091</v>
      </c>
      <c r="B135064" s="64" t="s">
        <v>159493</v>
      </c>
    </row>
    <row r="135065" spans="1:2" x14ac:dyDescent="0.35">
      <c r="A135065" s="64" t="s">
        <v>10091</v>
      </c>
      <c r="B135065" s="64" t="s">
        <v>159494</v>
      </c>
    </row>
    <row r="135066" spans="1:2" x14ac:dyDescent="0.35">
      <c r="A135066" s="64" t="s">
        <v>10091</v>
      </c>
      <c r="B135066" s="64" t="s">
        <v>159495</v>
      </c>
    </row>
    <row r="135067" spans="1:2" x14ac:dyDescent="0.35">
      <c r="A135067" s="64" t="s">
        <v>10091</v>
      </c>
      <c r="B135067" s="64" t="s">
        <v>159496</v>
      </c>
    </row>
    <row r="135068" spans="1:2" x14ac:dyDescent="0.35">
      <c r="A135068" s="64" t="s">
        <v>10091</v>
      </c>
      <c r="B135068" s="64" t="s">
        <v>159497</v>
      </c>
    </row>
    <row r="135069" spans="1:2" x14ac:dyDescent="0.35">
      <c r="A135069" s="64" t="s">
        <v>10091</v>
      </c>
      <c r="B135069" s="64" t="s">
        <v>30047</v>
      </c>
    </row>
    <row r="135070" spans="1:2" x14ac:dyDescent="0.35">
      <c r="A135070" s="64" t="s">
        <v>10092</v>
      </c>
      <c r="B135070" s="64" t="s">
        <v>159498</v>
      </c>
    </row>
    <row r="135071" spans="1:2" x14ac:dyDescent="0.35">
      <c r="A135071" s="64" t="s">
        <v>10092</v>
      </c>
      <c r="B135071" s="64" t="s">
        <v>30052</v>
      </c>
    </row>
    <row r="135072" spans="1:2" x14ac:dyDescent="0.35">
      <c r="A135072" s="64" t="s">
        <v>10092</v>
      </c>
      <c r="B135072" s="64" t="s">
        <v>159499</v>
      </c>
    </row>
    <row r="135073" spans="1:2" x14ac:dyDescent="0.35">
      <c r="A135073" s="64" t="s">
        <v>10092</v>
      </c>
      <c r="B135073" s="64" t="s">
        <v>159500</v>
      </c>
    </row>
    <row r="135074" spans="1:2" x14ac:dyDescent="0.35">
      <c r="A135074" s="64" t="s">
        <v>10092</v>
      </c>
      <c r="B135074" s="64" t="s">
        <v>159501</v>
      </c>
    </row>
    <row r="135075" spans="1:2" x14ac:dyDescent="0.35">
      <c r="A135075" s="64" t="s">
        <v>10092</v>
      </c>
      <c r="B135075" s="64" t="s">
        <v>30053</v>
      </c>
    </row>
    <row r="135076" spans="1:2" x14ac:dyDescent="0.35">
      <c r="A135076" s="64" t="s">
        <v>10092</v>
      </c>
      <c r="B135076" s="64" t="s">
        <v>159502</v>
      </c>
    </row>
    <row r="135077" spans="1:2" x14ac:dyDescent="0.35">
      <c r="A135077" s="64" t="s">
        <v>10092</v>
      </c>
      <c r="B135077" s="64" t="s">
        <v>159503</v>
      </c>
    </row>
    <row r="135078" spans="1:2" x14ac:dyDescent="0.35">
      <c r="A135078" s="64" t="s">
        <v>10092</v>
      </c>
      <c r="B135078" s="64" t="s">
        <v>159504</v>
      </c>
    </row>
    <row r="135079" spans="1:2" x14ac:dyDescent="0.35">
      <c r="A135079" s="64" t="s">
        <v>10092</v>
      </c>
      <c r="B135079" s="64" t="s">
        <v>30049</v>
      </c>
    </row>
    <row r="135080" spans="1:2" x14ac:dyDescent="0.35">
      <c r="A135080" s="64" t="s">
        <v>10092</v>
      </c>
      <c r="B135080" s="64" t="s">
        <v>159505</v>
      </c>
    </row>
    <row r="135081" spans="1:2" x14ac:dyDescent="0.35">
      <c r="A135081" s="64" t="s">
        <v>10092</v>
      </c>
      <c r="B135081" s="64" t="s">
        <v>159506</v>
      </c>
    </row>
    <row r="135082" spans="1:2" x14ac:dyDescent="0.35">
      <c r="A135082" s="64" t="s">
        <v>10092</v>
      </c>
      <c r="B135082" s="64" t="s">
        <v>159507</v>
      </c>
    </row>
    <row r="135083" spans="1:2" x14ac:dyDescent="0.35">
      <c r="A135083" s="64" t="s">
        <v>10092</v>
      </c>
      <c r="B135083" s="64" t="s">
        <v>159508</v>
      </c>
    </row>
    <row r="135084" spans="1:2" x14ac:dyDescent="0.35">
      <c r="A135084" s="64" t="s">
        <v>10092</v>
      </c>
      <c r="B135084" s="64" t="s">
        <v>159509</v>
      </c>
    </row>
    <row r="135085" spans="1:2" x14ac:dyDescent="0.35">
      <c r="A135085" s="64" t="s">
        <v>10092</v>
      </c>
      <c r="B135085" s="64" t="s">
        <v>30050</v>
      </c>
    </row>
    <row r="135086" spans="1:2" x14ac:dyDescent="0.35">
      <c r="A135086" s="64" t="s">
        <v>10092</v>
      </c>
      <c r="B135086" s="64" t="s">
        <v>159510</v>
      </c>
    </row>
    <row r="135087" spans="1:2" x14ac:dyDescent="0.35">
      <c r="A135087" s="64" t="s">
        <v>10092</v>
      </c>
      <c r="B135087" s="64" t="s">
        <v>30051</v>
      </c>
    </row>
    <row r="135088" spans="1:2" x14ac:dyDescent="0.35">
      <c r="A135088" s="64" t="s">
        <v>10093</v>
      </c>
      <c r="B135088" s="64" t="s">
        <v>159511</v>
      </c>
    </row>
    <row r="135089" spans="1:2" x14ac:dyDescent="0.35">
      <c r="A135089" s="64" t="s">
        <v>10093</v>
      </c>
      <c r="B135089" s="64" t="s">
        <v>159512</v>
      </c>
    </row>
    <row r="135090" spans="1:2" x14ac:dyDescent="0.35">
      <c r="A135090" s="64" t="s">
        <v>10093</v>
      </c>
      <c r="B135090" s="64" t="s">
        <v>159513</v>
      </c>
    </row>
    <row r="135091" spans="1:2" x14ac:dyDescent="0.35">
      <c r="A135091" s="64" t="s">
        <v>10093</v>
      </c>
      <c r="B135091" s="64" t="s">
        <v>159514</v>
      </c>
    </row>
    <row r="135092" spans="1:2" x14ac:dyDescent="0.35">
      <c r="A135092" s="64" t="s">
        <v>10093</v>
      </c>
      <c r="B135092" s="64" t="s">
        <v>159515</v>
      </c>
    </row>
    <row r="135093" spans="1:2" x14ac:dyDescent="0.35">
      <c r="A135093" s="64" t="s">
        <v>10093</v>
      </c>
      <c r="B135093" s="64" t="s">
        <v>159516</v>
      </c>
    </row>
    <row r="135094" spans="1:2" x14ac:dyDescent="0.35">
      <c r="A135094" s="64" t="s">
        <v>10093</v>
      </c>
      <c r="B135094" s="64" t="s">
        <v>30054</v>
      </c>
    </row>
    <row r="135095" spans="1:2" x14ac:dyDescent="0.35">
      <c r="A135095" s="64" t="s">
        <v>10093</v>
      </c>
      <c r="B135095" s="64" t="s">
        <v>159517</v>
      </c>
    </row>
    <row r="135096" spans="1:2" x14ac:dyDescent="0.35">
      <c r="A135096" s="64" t="s">
        <v>10093</v>
      </c>
      <c r="B135096" s="64" t="s">
        <v>159518</v>
      </c>
    </row>
    <row r="135097" spans="1:2" x14ac:dyDescent="0.35">
      <c r="A135097" s="64" t="s">
        <v>10093</v>
      </c>
      <c r="B135097" s="64" t="s">
        <v>159519</v>
      </c>
    </row>
    <row r="135098" spans="1:2" x14ac:dyDescent="0.35">
      <c r="A135098" s="64" t="s">
        <v>10093</v>
      </c>
      <c r="B135098" s="64" t="s">
        <v>159520</v>
      </c>
    </row>
    <row r="135099" spans="1:2" x14ac:dyDescent="0.35">
      <c r="A135099" s="64" t="s">
        <v>10093</v>
      </c>
      <c r="B135099" s="64" t="s">
        <v>159521</v>
      </c>
    </row>
    <row r="135100" spans="1:2" x14ac:dyDescent="0.35">
      <c r="A135100" s="64" t="s">
        <v>10093</v>
      </c>
      <c r="B135100" s="64" t="s">
        <v>159522</v>
      </c>
    </row>
    <row r="135101" spans="1:2" x14ac:dyDescent="0.35">
      <c r="A135101" s="64" t="s">
        <v>10093</v>
      </c>
      <c r="B135101" s="64" t="s">
        <v>159523</v>
      </c>
    </row>
    <row r="135102" spans="1:2" x14ac:dyDescent="0.35">
      <c r="A135102" s="64" t="s">
        <v>10094</v>
      </c>
      <c r="B135102" s="64" t="s">
        <v>30055</v>
      </c>
    </row>
    <row r="135103" spans="1:2" x14ac:dyDescent="0.35">
      <c r="A135103" s="64" t="s">
        <v>10094</v>
      </c>
      <c r="B135103" s="64" t="s">
        <v>159524</v>
      </c>
    </row>
    <row r="135104" spans="1:2" x14ac:dyDescent="0.35">
      <c r="A135104" s="64" t="s">
        <v>10094</v>
      </c>
      <c r="B135104" s="64" t="s">
        <v>159525</v>
      </c>
    </row>
    <row r="135105" spans="1:2" x14ac:dyDescent="0.35">
      <c r="A135105" s="64" t="s">
        <v>10094</v>
      </c>
      <c r="B135105" s="64" t="s">
        <v>159526</v>
      </c>
    </row>
    <row r="135106" spans="1:2" x14ac:dyDescent="0.35">
      <c r="A135106" s="64" t="s">
        <v>10094</v>
      </c>
      <c r="B135106" s="64" t="s">
        <v>159527</v>
      </c>
    </row>
    <row r="135107" spans="1:2" x14ac:dyDescent="0.35">
      <c r="A135107" s="64" t="s">
        <v>10094</v>
      </c>
      <c r="B135107" s="64" t="s">
        <v>159528</v>
      </c>
    </row>
    <row r="135108" spans="1:2" x14ac:dyDescent="0.35">
      <c r="A135108" s="64" t="s">
        <v>10094</v>
      </c>
      <c r="B135108" s="64" t="s">
        <v>159529</v>
      </c>
    </row>
    <row r="135109" spans="1:2" x14ac:dyDescent="0.35">
      <c r="A135109" s="64" t="s">
        <v>10094</v>
      </c>
      <c r="B135109" s="64" t="s">
        <v>159530</v>
      </c>
    </row>
    <row r="135110" spans="1:2" x14ac:dyDescent="0.35">
      <c r="A135110" s="64" t="s">
        <v>10094</v>
      </c>
      <c r="B135110" s="64" t="s">
        <v>159531</v>
      </c>
    </row>
    <row r="135111" spans="1:2" x14ac:dyDescent="0.35">
      <c r="A135111" s="64" t="s">
        <v>10094</v>
      </c>
      <c r="B135111" s="64" t="s">
        <v>159532</v>
      </c>
    </row>
    <row r="135112" spans="1:2" x14ac:dyDescent="0.35">
      <c r="A135112" s="64" t="s">
        <v>10094</v>
      </c>
      <c r="B135112" s="64" t="s">
        <v>159533</v>
      </c>
    </row>
    <row r="135113" spans="1:2" x14ac:dyDescent="0.35">
      <c r="A135113" s="64" t="s">
        <v>10094</v>
      </c>
      <c r="B135113" s="64" t="s">
        <v>159534</v>
      </c>
    </row>
    <row r="135114" spans="1:2" x14ac:dyDescent="0.35">
      <c r="A135114" s="64" t="s">
        <v>10094</v>
      </c>
      <c r="B135114" s="64" t="s">
        <v>159535</v>
      </c>
    </row>
    <row r="135115" spans="1:2" x14ac:dyDescent="0.35">
      <c r="A135115" s="64" t="s">
        <v>10095</v>
      </c>
      <c r="B135115" s="64" t="s">
        <v>159536</v>
      </c>
    </row>
    <row r="135116" spans="1:2" x14ac:dyDescent="0.35">
      <c r="A135116" s="64" t="s">
        <v>10095</v>
      </c>
      <c r="B135116" s="64" t="s">
        <v>159537</v>
      </c>
    </row>
    <row r="135117" spans="1:2" x14ac:dyDescent="0.35">
      <c r="A135117" s="64" t="s">
        <v>10095</v>
      </c>
      <c r="B135117" s="64" t="s">
        <v>159538</v>
      </c>
    </row>
    <row r="135118" spans="1:2" x14ac:dyDescent="0.35">
      <c r="A135118" s="64" t="s">
        <v>10095</v>
      </c>
      <c r="B135118" s="64" t="s">
        <v>159539</v>
      </c>
    </row>
    <row r="135119" spans="1:2" x14ac:dyDescent="0.35">
      <c r="A135119" s="64" t="s">
        <v>10095</v>
      </c>
      <c r="B135119" s="64" t="s">
        <v>159540</v>
      </c>
    </row>
    <row r="135120" spans="1:2" x14ac:dyDescent="0.35">
      <c r="A135120" s="64" t="s">
        <v>10095</v>
      </c>
      <c r="B135120" s="64" t="s">
        <v>159541</v>
      </c>
    </row>
    <row r="135121" spans="1:2" x14ac:dyDescent="0.35">
      <c r="A135121" s="64" t="s">
        <v>10095</v>
      </c>
      <c r="B135121" s="64" t="s">
        <v>159542</v>
      </c>
    </row>
    <row r="135122" spans="1:2" x14ac:dyDescent="0.35">
      <c r="A135122" s="64" t="s">
        <v>10095</v>
      </c>
      <c r="B135122" s="64" t="s">
        <v>159543</v>
      </c>
    </row>
    <row r="135123" spans="1:2" x14ac:dyDescent="0.35">
      <c r="A135123" s="64" t="s">
        <v>10095</v>
      </c>
      <c r="B135123" s="64" t="s">
        <v>159544</v>
      </c>
    </row>
    <row r="135124" spans="1:2" x14ac:dyDescent="0.35">
      <c r="A135124" s="64" t="s">
        <v>10095</v>
      </c>
      <c r="B135124" s="64" t="s">
        <v>159545</v>
      </c>
    </row>
    <row r="135125" spans="1:2" x14ac:dyDescent="0.35">
      <c r="A135125" s="64" t="s">
        <v>10095</v>
      </c>
      <c r="B135125" s="64" t="s">
        <v>30056</v>
      </c>
    </row>
    <row r="135126" spans="1:2" x14ac:dyDescent="0.35">
      <c r="A135126" s="64" t="s">
        <v>10095</v>
      </c>
      <c r="B135126" s="64" t="s">
        <v>30057</v>
      </c>
    </row>
    <row r="135127" spans="1:2" x14ac:dyDescent="0.35">
      <c r="A135127" s="64" t="s">
        <v>10095</v>
      </c>
      <c r="B135127" s="64" t="s">
        <v>159546</v>
      </c>
    </row>
    <row r="135128" spans="1:2" x14ac:dyDescent="0.35">
      <c r="A135128" s="64" t="s">
        <v>10095</v>
      </c>
      <c r="B135128" s="64" t="s">
        <v>159547</v>
      </c>
    </row>
    <row r="135129" spans="1:2" x14ac:dyDescent="0.35">
      <c r="A135129" s="64" t="s">
        <v>10096</v>
      </c>
      <c r="B135129" s="64" t="s">
        <v>159548</v>
      </c>
    </row>
    <row r="135130" spans="1:2" x14ac:dyDescent="0.35">
      <c r="A135130" s="64" t="s">
        <v>10096</v>
      </c>
      <c r="B135130" s="64" t="s">
        <v>159549</v>
      </c>
    </row>
    <row r="135131" spans="1:2" x14ac:dyDescent="0.35">
      <c r="A135131" s="64" t="s">
        <v>10096</v>
      </c>
      <c r="B135131" s="64" t="s">
        <v>159550</v>
      </c>
    </row>
    <row r="135132" spans="1:2" x14ac:dyDescent="0.35">
      <c r="A135132" s="64" t="s">
        <v>10096</v>
      </c>
      <c r="B135132" s="64" t="s">
        <v>159551</v>
      </c>
    </row>
    <row r="135133" spans="1:2" x14ac:dyDescent="0.35">
      <c r="A135133" s="64" t="s">
        <v>10096</v>
      </c>
      <c r="B135133" s="64" t="s">
        <v>159552</v>
      </c>
    </row>
    <row r="135134" spans="1:2" x14ac:dyDescent="0.35">
      <c r="A135134" s="64" t="s">
        <v>10096</v>
      </c>
      <c r="B135134" s="64" t="s">
        <v>159553</v>
      </c>
    </row>
    <row r="135135" spans="1:2" x14ac:dyDescent="0.35">
      <c r="A135135" s="64" t="s">
        <v>10096</v>
      </c>
      <c r="B135135" s="64" t="s">
        <v>159554</v>
      </c>
    </row>
    <row r="135136" spans="1:2" x14ac:dyDescent="0.35">
      <c r="A135136" s="64" t="s">
        <v>10096</v>
      </c>
      <c r="B135136" s="64" t="s">
        <v>159555</v>
      </c>
    </row>
    <row r="135137" spans="1:2" x14ac:dyDescent="0.35">
      <c r="A135137" s="64" t="s">
        <v>10096</v>
      </c>
      <c r="B135137" s="64" t="s">
        <v>159556</v>
      </c>
    </row>
    <row r="135138" spans="1:2" x14ac:dyDescent="0.35">
      <c r="A135138" s="64" t="s">
        <v>10096</v>
      </c>
      <c r="B135138" s="64" t="s">
        <v>30058</v>
      </c>
    </row>
    <row r="135139" spans="1:2" x14ac:dyDescent="0.35">
      <c r="A135139" s="64" t="s">
        <v>10096</v>
      </c>
      <c r="B135139" s="64" t="s">
        <v>159557</v>
      </c>
    </row>
    <row r="135140" spans="1:2" x14ac:dyDescent="0.35">
      <c r="A135140" s="64" t="s">
        <v>10096</v>
      </c>
      <c r="B135140" s="64" t="s">
        <v>159558</v>
      </c>
    </row>
    <row r="135141" spans="1:2" x14ac:dyDescent="0.35">
      <c r="A135141" s="64" t="s">
        <v>10096</v>
      </c>
      <c r="B135141" s="64" t="s">
        <v>159559</v>
      </c>
    </row>
    <row r="135142" spans="1:2" x14ac:dyDescent="0.35">
      <c r="A135142" s="64" t="s">
        <v>10097</v>
      </c>
      <c r="B135142" s="64" t="s">
        <v>159560</v>
      </c>
    </row>
    <row r="135143" spans="1:2" x14ac:dyDescent="0.35">
      <c r="A135143" s="64" t="s">
        <v>10097</v>
      </c>
      <c r="B135143" s="64" t="s">
        <v>159561</v>
      </c>
    </row>
    <row r="135144" spans="1:2" x14ac:dyDescent="0.35">
      <c r="A135144" s="64" t="s">
        <v>10097</v>
      </c>
      <c r="B135144" s="64" t="s">
        <v>30059</v>
      </c>
    </row>
    <row r="135145" spans="1:2" x14ac:dyDescent="0.35">
      <c r="A135145" s="64" t="s">
        <v>10097</v>
      </c>
      <c r="B135145" s="64" t="s">
        <v>159562</v>
      </c>
    </row>
    <row r="135146" spans="1:2" x14ac:dyDescent="0.35">
      <c r="A135146" s="64" t="s">
        <v>10097</v>
      </c>
      <c r="B135146" s="64" t="s">
        <v>30060</v>
      </c>
    </row>
    <row r="135147" spans="1:2" x14ac:dyDescent="0.35">
      <c r="A135147" s="64" t="s">
        <v>10097</v>
      </c>
      <c r="B135147" s="64" t="s">
        <v>159563</v>
      </c>
    </row>
    <row r="135148" spans="1:2" x14ac:dyDescent="0.35">
      <c r="A135148" s="64" t="s">
        <v>10097</v>
      </c>
      <c r="B135148" s="64" t="s">
        <v>159564</v>
      </c>
    </row>
    <row r="135149" spans="1:2" x14ac:dyDescent="0.35">
      <c r="A135149" s="64" t="s">
        <v>10097</v>
      </c>
      <c r="B135149" s="64" t="s">
        <v>159565</v>
      </c>
    </row>
    <row r="135150" spans="1:2" x14ac:dyDescent="0.35">
      <c r="A135150" s="64" t="s">
        <v>10097</v>
      </c>
      <c r="B135150" s="64" t="s">
        <v>159566</v>
      </c>
    </row>
    <row r="135151" spans="1:2" x14ac:dyDescent="0.35">
      <c r="A135151" s="64" t="s">
        <v>10097</v>
      </c>
      <c r="B135151" s="64" t="s">
        <v>159567</v>
      </c>
    </row>
    <row r="135152" spans="1:2" x14ac:dyDescent="0.35">
      <c r="A135152" s="64" t="s">
        <v>10097</v>
      </c>
      <c r="B135152" s="64" t="s">
        <v>159568</v>
      </c>
    </row>
    <row r="135153" spans="1:2" x14ac:dyDescent="0.35">
      <c r="A135153" s="64" t="s">
        <v>10097</v>
      </c>
      <c r="B135153" s="64" t="s">
        <v>159569</v>
      </c>
    </row>
    <row r="135154" spans="1:2" x14ac:dyDescent="0.35">
      <c r="A135154" s="64" t="s">
        <v>10097</v>
      </c>
      <c r="B135154" s="64" t="s">
        <v>159570</v>
      </c>
    </row>
    <row r="135155" spans="1:2" x14ac:dyDescent="0.35">
      <c r="A135155" s="64" t="s">
        <v>10098</v>
      </c>
      <c r="B135155" s="64" t="s">
        <v>30062</v>
      </c>
    </row>
    <row r="135156" spans="1:2" x14ac:dyDescent="0.35">
      <c r="A135156" s="64" t="s">
        <v>10098</v>
      </c>
      <c r="B135156" s="64" t="s">
        <v>30063</v>
      </c>
    </row>
    <row r="135157" spans="1:2" x14ac:dyDescent="0.35">
      <c r="A135157" s="64" t="s">
        <v>10098</v>
      </c>
      <c r="B135157" s="64" t="s">
        <v>30064</v>
      </c>
    </row>
    <row r="135158" spans="1:2" x14ac:dyDescent="0.35">
      <c r="A135158" s="64" t="s">
        <v>10098</v>
      </c>
      <c r="B135158" s="64" t="s">
        <v>30065</v>
      </c>
    </row>
    <row r="135159" spans="1:2" x14ac:dyDescent="0.35">
      <c r="A135159" s="64" t="s">
        <v>10098</v>
      </c>
      <c r="B135159" s="64" t="s">
        <v>159571</v>
      </c>
    </row>
    <row r="135160" spans="1:2" x14ac:dyDescent="0.35">
      <c r="A135160" s="64" t="s">
        <v>10098</v>
      </c>
      <c r="B135160" s="64" t="s">
        <v>159572</v>
      </c>
    </row>
    <row r="135161" spans="1:2" x14ac:dyDescent="0.35">
      <c r="A135161" s="64" t="s">
        <v>10098</v>
      </c>
      <c r="B135161" s="64" t="s">
        <v>159573</v>
      </c>
    </row>
    <row r="135162" spans="1:2" x14ac:dyDescent="0.35">
      <c r="A135162" s="64" t="s">
        <v>10098</v>
      </c>
      <c r="B135162" s="64" t="s">
        <v>159574</v>
      </c>
    </row>
    <row r="135163" spans="1:2" x14ac:dyDescent="0.35">
      <c r="A135163" s="64" t="s">
        <v>10098</v>
      </c>
      <c r="B135163" s="64" t="s">
        <v>30061</v>
      </c>
    </row>
    <row r="135164" spans="1:2" x14ac:dyDescent="0.35">
      <c r="A135164" s="64" t="s">
        <v>10098</v>
      </c>
      <c r="B135164" s="64" t="s">
        <v>159575</v>
      </c>
    </row>
    <row r="135165" spans="1:2" x14ac:dyDescent="0.35">
      <c r="A135165" s="64" t="s">
        <v>10098</v>
      </c>
      <c r="B135165" s="64" t="s">
        <v>159576</v>
      </c>
    </row>
    <row r="135166" spans="1:2" x14ac:dyDescent="0.35">
      <c r="A135166" s="64" t="s">
        <v>10099</v>
      </c>
      <c r="B135166" s="64" t="s">
        <v>159577</v>
      </c>
    </row>
    <row r="135167" spans="1:2" x14ac:dyDescent="0.35">
      <c r="A135167" s="64" t="s">
        <v>10099</v>
      </c>
      <c r="B135167" s="64" t="s">
        <v>159578</v>
      </c>
    </row>
    <row r="135168" spans="1:2" x14ac:dyDescent="0.35">
      <c r="A135168" s="64" t="s">
        <v>10099</v>
      </c>
      <c r="B135168" s="64" t="s">
        <v>159579</v>
      </c>
    </row>
    <row r="135169" spans="1:2" x14ac:dyDescent="0.35">
      <c r="A135169" s="64" t="s">
        <v>10099</v>
      </c>
      <c r="B135169" s="64" t="s">
        <v>159580</v>
      </c>
    </row>
    <row r="135170" spans="1:2" x14ac:dyDescent="0.35">
      <c r="A135170" s="64" t="s">
        <v>10099</v>
      </c>
      <c r="B135170" s="64" t="s">
        <v>159581</v>
      </c>
    </row>
    <row r="135171" spans="1:2" x14ac:dyDescent="0.35">
      <c r="A135171" s="64" t="s">
        <v>10099</v>
      </c>
      <c r="B135171" s="64" t="s">
        <v>159582</v>
      </c>
    </row>
    <row r="135172" spans="1:2" x14ac:dyDescent="0.35">
      <c r="A135172" s="64" t="s">
        <v>10099</v>
      </c>
      <c r="B135172" s="64" t="s">
        <v>159583</v>
      </c>
    </row>
    <row r="135173" spans="1:2" x14ac:dyDescent="0.35">
      <c r="A135173" s="64" t="s">
        <v>10099</v>
      </c>
      <c r="B135173" s="64" t="s">
        <v>159584</v>
      </c>
    </row>
    <row r="135174" spans="1:2" x14ac:dyDescent="0.35">
      <c r="A135174" s="64" t="s">
        <v>10099</v>
      </c>
      <c r="B135174" s="64" t="s">
        <v>159585</v>
      </c>
    </row>
    <row r="135175" spans="1:2" x14ac:dyDescent="0.35">
      <c r="A135175" s="64" t="s">
        <v>10099</v>
      </c>
      <c r="B135175" s="64" t="s">
        <v>159586</v>
      </c>
    </row>
    <row r="135176" spans="1:2" x14ac:dyDescent="0.35">
      <c r="A135176" s="64" t="s">
        <v>10099</v>
      </c>
      <c r="B135176" s="64" t="s">
        <v>159587</v>
      </c>
    </row>
    <row r="135177" spans="1:2" x14ac:dyDescent="0.35">
      <c r="A135177" s="64" t="s">
        <v>10099</v>
      </c>
      <c r="B135177" s="64" t="s">
        <v>159588</v>
      </c>
    </row>
    <row r="135178" spans="1:2" x14ac:dyDescent="0.35">
      <c r="A135178" s="64" t="s">
        <v>10099</v>
      </c>
      <c r="B135178" s="64" t="s">
        <v>159589</v>
      </c>
    </row>
    <row r="135179" spans="1:2" x14ac:dyDescent="0.35">
      <c r="A135179" s="64" t="s">
        <v>10099</v>
      </c>
      <c r="B135179" s="64" t="s">
        <v>159590</v>
      </c>
    </row>
    <row r="135180" spans="1:2" x14ac:dyDescent="0.35">
      <c r="A135180" s="64" t="s">
        <v>10099</v>
      </c>
      <c r="B135180" s="64" t="s">
        <v>159591</v>
      </c>
    </row>
    <row r="135181" spans="1:2" x14ac:dyDescent="0.35">
      <c r="A135181" s="64" t="s">
        <v>10099</v>
      </c>
      <c r="B135181" s="64" t="s">
        <v>159592</v>
      </c>
    </row>
    <row r="135182" spans="1:2" x14ac:dyDescent="0.35">
      <c r="A135182" s="64" t="s">
        <v>10099</v>
      </c>
      <c r="B135182" s="64" t="s">
        <v>159593</v>
      </c>
    </row>
    <row r="135183" spans="1:2" x14ac:dyDescent="0.35">
      <c r="A135183" s="64" t="s">
        <v>10099</v>
      </c>
      <c r="B135183" s="64" t="s">
        <v>159594</v>
      </c>
    </row>
    <row r="135184" spans="1:2" x14ac:dyDescent="0.35">
      <c r="A135184" s="64" t="s">
        <v>10099</v>
      </c>
      <c r="B135184" s="64" t="s">
        <v>159595</v>
      </c>
    </row>
    <row r="135185" spans="1:2" x14ac:dyDescent="0.35">
      <c r="A135185" s="64" t="s">
        <v>10099</v>
      </c>
      <c r="B135185" s="64" t="s">
        <v>159596</v>
      </c>
    </row>
    <row r="135186" spans="1:2" x14ac:dyDescent="0.35">
      <c r="A135186" s="64" t="s">
        <v>10099</v>
      </c>
      <c r="B135186" s="64" t="s">
        <v>30066</v>
      </c>
    </row>
    <row r="135187" spans="1:2" x14ac:dyDescent="0.35">
      <c r="A135187" s="64" t="s">
        <v>10099</v>
      </c>
      <c r="B135187" s="64" t="s">
        <v>159597</v>
      </c>
    </row>
    <row r="135188" spans="1:2" x14ac:dyDescent="0.35">
      <c r="A135188" s="64" t="s">
        <v>10099</v>
      </c>
      <c r="B135188" s="64" t="s">
        <v>159598</v>
      </c>
    </row>
    <row r="135189" spans="1:2" x14ac:dyDescent="0.35">
      <c r="A135189" s="64" t="s">
        <v>10099</v>
      </c>
      <c r="B135189" s="64" t="s">
        <v>159599</v>
      </c>
    </row>
    <row r="135190" spans="1:2" x14ac:dyDescent="0.35">
      <c r="A135190" s="64" t="s">
        <v>10099</v>
      </c>
      <c r="B135190" s="64" t="s">
        <v>159600</v>
      </c>
    </row>
    <row r="135191" spans="1:2" x14ac:dyDescent="0.35">
      <c r="A135191" s="64" t="s">
        <v>10099</v>
      </c>
      <c r="B135191" s="64" t="s">
        <v>30067</v>
      </c>
    </row>
    <row r="135192" spans="1:2" x14ac:dyDescent="0.35">
      <c r="A135192" s="64" t="s">
        <v>10099</v>
      </c>
      <c r="B135192" s="64" t="s">
        <v>159601</v>
      </c>
    </row>
    <row r="135193" spans="1:2" x14ac:dyDescent="0.35">
      <c r="A135193" s="64" t="s">
        <v>10099</v>
      </c>
      <c r="B135193" s="64" t="s">
        <v>159602</v>
      </c>
    </row>
    <row r="135194" spans="1:2" x14ac:dyDescent="0.35">
      <c r="A135194" s="64" t="s">
        <v>10100</v>
      </c>
      <c r="B135194" s="64" t="s">
        <v>159603</v>
      </c>
    </row>
    <row r="135195" spans="1:2" x14ac:dyDescent="0.35">
      <c r="A135195" s="64" t="s">
        <v>10100</v>
      </c>
      <c r="B135195" s="64" t="s">
        <v>159604</v>
      </c>
    </row>
    <row r="135196" spans="1:2" x14ac:dyDescent="0.35">
      <c r="A135196" s="64" t="s">
        <v>10100</v>
      </c>
      <c r="B135196" s="64" t="s">
        <v>159605</v>
      </c>
    </row>
    <row r="135197" spans="1:2" x14ac:dyDescent="0.35">
      <c r="A135197" s="64" t="s">
        <v>10100</v>
      </c>
      <c r="B135197" s="64" t="s">
        <v>159606</v>
      </c>
    </row>
    <row r="135198" spans="1:2" x14ac:dyDescent="0.35">
      <c r="A135198" s="64" t="s">
        <v>10100</v>
      </c>
      <c r="B135198" s="64" t="s">
        <v>159607</v>
      </c>
    </row>
    <row r="135199" spans="1:2" x14ac:dyDescent="0.35">
      <c r="A135199" s="64" t="s">
        <v>10100</v>
      </c>
      <c r="B135199" s="64" t="s">
        <v>159608</v>
      </c>
    </row>
    <row r="135200" spans="1:2" x14ac:dyDescent="0.35">
      <c r="A135200" s="64" t="s">
        <v>10100</v>
      </c>
      <c r="B135200" s="64" t="s">
        <v>159609</v>
      </c>
    </row>
    <row r="135201" spans="1:2" x14ac:dyDescent="0.35">
      <c r="A135201" s="64" t="s">
        <v>10100</v>
      </c>
      <c r="B135201" s="64" t="s">
        <v>159610</v>
      </c>
    </row>
    <row r="135202" spans="1:2" x14ac:dyDescent="0.35">
      <c r="A135202" s="64" t="s">
        <v>10100</v>
      </c>
      <c r="B135202" s="64" t="s">
        <v>159611</v>
      </c>
    </row>
    <row r="135203" spans="1:2" x14ac:dyDescent="0.35">
      <c r="A135203" s="64" t="s">
        <v>10100</v>
      </c>
      <c r="B135203" s="64" t="s">
        <v>159612</v>
      </c>
    </row>
    <row r="135204" spans="1:2" x14ac:dyDescent="0.35">
      <c r="A135204" s="64" t="s">
        <v>10100</v>
      </c>
      <c r="B135204" s="64" t="s">
        <v>159613</v>
      </c>
    </row>
    <row r="135205" spans="1:2" x14ac:dyDescent="0.35">
      <c r="A135205" s="64" t="s">
        <v>10100</v>
      </c>
      <c r="B135205" s="64" t="s">
        <v>159614</v>
      </c>
    </row>
    <row r="135206" spans="1:2" x14ac:dyDescent="0.35">
      <c r="A135206" s="64" t="s">
        <v>10101</v>
      </c>
      <c r="B135206" s="64" t="s">
        <v>159615</v>
      </c>
    </row>
    <row r="135207" spans="1:2" x14ac:dyDescent="0.35">
      <c r="A135207" s="64" t="s">
        <v>10101</v>
      </c>
      <c r="B135207" s="64" t="s">
        <v>159616</v>
      </c>
    </row>
    <row r="135208" spans="1:2" x14ac:dyDescent="0.35">
      <c r="A135208" s="64" t="s">
        <v>10101</v>
      </c>
      <c r="B135208" s="64" t="s">
        <v>159617</v>
      </c>
    </row>
    <row r="135209" spans="1:2" x14ac:dyDescent="0.35">
      <c r="A135209" s="64" t="s">
        <v>10101</v>
      </c>
      <c r="B135209" s="64" t="s">
        <v>159618</v>
      </c>
    </row>
    <row r="135210" spans="1:2" x14ac:dyDescent="0.35">
      <c r="A135210" s="64" t="s">
        <v>10101</v>
      </c>
      <c r="B135210" s="64" t="s">
        <v>159619</v>
      </c>
    </row>
    <row r="135211" spans="1:2" x14ac:dyDescent="0.35">
      <c r="A135211" s="64" t="s">
        <v>10101</v>
      </c>
      <c r="B135211" s="64" t="s">
        <v>159620</v>
      </c>
    </row>
    <row r="135212" spans="1:2" x14ac:dyDescent="0.35">
      <c r="A135212" s="64" t="s">
        <v>10101</v>
      </c>
      <c r="B135212" s="64" t="s">
        <v>159621</v>
      </c>
    </row>
    <row r="135213" spans="1:2" x14ac:dyDescent="0.35">
      <c r="A135213" s="64" t="s">
        <v>10101</v>
      </c>
      <c r="B135213" s="64" t="s">
        <v>159622</v>
      </c>
    </row>
    <row r="135214" spans="1:2" x14ac:dyDescent="0.35">
      <c r="A135214" s="64" t="s">
        <v>10101</v>
      </c>
      <c r="B135214" s="64" t="s">
        <v>159623</v>
      </c>
    </row>
    <row r="135215" spans="1:2" x14ac:dyDescent="0.35">
      <c r="A135215" s="64" t="s">
        <v>10101</v>
      </c>
      <c r="B135215" s="64" t="s">
        <v>159624</v>
      </c>
    </row>
    <row r="135216" spans="1:2" x14ac:dyDescent="0.35">
      <c r="A135216" s="64" t="s">
        <v>10101</v>
      </c>
      <c r="B135216" s="64" t="s">
        <v>159625</v>
      </c>
    </row>
    <row r="135217" spans="1:2" x14ac:dyDescent="0.35">
      <c r="A135217" s="64" t="s">
        <v>10101</v>
      </c>
      <c r="B135217" s="64" t="s">
        <v>159626</v>
      </c>
    </row>
    <row r="135218" spans="1:2" x14ac:dyDescent="0.35">
      <c r="A135218" s="64" t="s">
        <v>10101</v>
      </c>
      <c r="B135218" s="64" t="s">
        <v>159627</v>
      </c>
    </row>
    <row r="135219" spans="1:2" x14ac:dyDescent="0.35">
      <c r="A135219" s="64" t="s">
        <v>10101</v>
      </c>
      <c r="B135219" s="64" t="s">
        <v>30068</v>
      </c>
    </row>
    <row r="135220" spans="1:2" x14ac:dyDescent="0.35">
      <c r="A135220" s="64" t="s">
        <v>10101</v>
      </c>
      <c r="B135220" s="64" t="s">
        <v>159628</v>
      </c>
    </row>
    <row r="135221" spans="1:2" x14ac:dyDescent="0.35">
      <c r="A135221" s="64" t="s">
        <v>10101</v>
      </c>
      <c r="B135221" s="64" t="s">
        <v>159629</v>
      </c>
    </row>
    <row r="135222" spans="1:2" x14ac:dyDescent="0.35">
      <c r="A135222" s="64" t="s">
        <v>10101</v>
      </c>
      <c r="B135222" s="64" t="s">
        <v>159630</v>
      </c>
    </row>
    <row r="135223" spans="1:2" x14ac:dyDescent="0.35">
      <c r="A135223" s="64" t="s">
        <v>10101</v>
      </c>
      <c r="B135223" s="64" t="s">
        <v>159631</v>
      </c>
    </row>
    <row r="135224" spans="1:2" x14ac:dyDescent="0.35">
      <c r="A135224" s="64" t="s">
        <v>10101</v>
      </c>
      <c r="B135224" s="64" t="s">
        <v>159632</v>
      </c>
    </row>
    <row r="135225" spans="1:2" x14ac:dyDescent="0.35">
      <c r="A135225" s="64" t="s">
        <v>10102</v>
      </c>
      <c r="B135225" s="64" t="s">
        <v>159633</v>
      </c>
    </row>
    <row r="135226" spans="1:2" x14ac:dyDescent="0.35">
      <c r="A135226" s="64" t="s">
        <v>10102</v>
      </c>
      <c r="B135226" s="64" t="s">
        <v>159634</v>
      </c>
    </row>
    <row r="135227" spans="1:2" x14ac:dyDescent="0.35">
      <c r="A135227" s="64" t="s">
        <v>10102</v>
      </c>
      <c r="B135227" s="64" t="s">
        <v>30070</v>
      </c>
    </row>
    <row r="135228" spans="1:2" x14ac:dyDescent="0.35">
      <c r="A135228" s="64" t="s">
        <v>10102</v>
      </c>
      <c r="B135228" s="64" t="s">
        <v>30071</v>
      </c>
    </row>
    <row r="135229" spans="1:2" x14ac:dyDescent="0.35">
      <c r="A135229" s="64" t="s">
        <v>10102</v>
      </c>
      <c r="B135229" s="64" t="s">
        <v>159635</v>
      </c>
    </row>
    <row r="135230" spans="1:2" x14ac:dyDescent="0.35">
      <c r="A135230" s="64" t="s">
        <v>10102</v>
      </c>
      <c r="B135230" s="64" t="s">
        <v>159636</v>
      </c>
    </row>
    <row r="135231" spans="1:2" x14ac:dyDescent="0.35">
      <c r="A135231" s="64" t="s">
        <v>10102</v>
      </c>
      <c r="B135231" s="64" t="s">
        <v>159637</v>
      </c>
    </row>
    <row r="135232" spans="1:2" x14ac:dyDescent="0.35">
      <c r="A135232" s="64" t="s">
        <v>10102</v>
      </c>
      <c r="B135232" s="64" t="s">
        <v>159638</v>
      </c>
    </row>
    <row r="135233" spans="1:2" x14ac:dyDescent="0.35">
      <c r="A135233" s="64" t="s">
        <v>10102</v>
      </c>
      <c r="B135233" s="64" t="s">
        <v>30069</v>
      </c>
    </row>
    <row r="135234" spans="1:2" x14ac:dyDescent="0.35">
      <c r="A135234" s="64" t="s">
        <v>10102</v>
      </c>
      <c r="B135234" s="64" t="s">
        <v>159639</v>
      </c>
    </row>
    <row r="135235" spans="1:2" x14ac:dyDescent="0.35">
      <c r="A135235" s="64" t="s">
        <v>10102</v>
      </c>
      <c r="B135235" s="64" t="s">
        <v>159640</v>
      </c>
    </row>
    <row r="135236" spans="1:2" x14ac:dyDescent="0.35">
      <c r="A135236" s="64" t="s">
        <v>10102</v>
      </c>
      <c r="B135236" s="64" t="s">
        <v>159641</v>
      </c>
    </row>
    <row r="135237" spans="1:2" x14ac:dyDescent="0.35">
      <c r="A135237" s="64" t="s">
        <v>10103</v>
      </c>
      <c r="B135237" s="64" t="s">
        <v>159642</v>
      </c>
    </row>
    <row r="135238" spans="1:2" x14ac:dyDescent="0.35">
      <c r="A135238" s="64" t="s">
        <v>10103</v>
      </c>
      <c r="B135238" s="64" t="s">
        <v>159643</v>
      </c>
    </row>
    <row r="135239" spans="1:2" x14ac:dyDescent="0.35">
      <c r="A135239" s="64" t="s">
        <v>10103</v>
      </c>
      <c r="B135239" s="64" t="s">
        <v>159644</v>
      </c>
    </row>
    <row r="135240" spans="1:2" x14ac:dyDescent="0.35">
      <c r="A135240" s="64" t="s">
        <v>10103</v>
      </c>
      <c r="B135240" s="64" t="s">
        <v>159645</v>
      </c>
    </row>
    <row r="135241" spans="1:2" x14ac:dyDescent="0.35">
      <c r="A135241" s="64" t="s">
        <v>10103</v>
      </c>
      <c r="B135241" s="64" t="s">
        <v>159646</v>
      </c>
    </row>
    <row r="135242" spans="1:2" x14ac:dyDescent="0.35">
      <c r="A135242" s="64" t="s">
        <v>10103</v>
      </c>
      <c r="B135242" s="64" t="s">
        <v>30072</v>
      </c>
    </row>
    <row r="135243" spans="1:2" x14ac:dyDescent="0.35">
      <c r="A135243" s="64" t="s">
        <v>10103</v>
      </c>
      <c r="B135243" s="64" t="s">
        <v>159647</v>
      </c>
    </row>
    <row r="135244" spans="1:2" x14ac:dyDescent="0.35">
      <c r="A135244" s="64" t="s">
        <v>10103</v>
      </c>
      <c r="B135244" s="64" t="s">
        <v>159648</v>
      </c>
    </row>
    <row r="135245" spans="1:2" x14ac:dyDescent="0.35">
      <c r="A135245" s="64" t="s">
        <v>10103</v>
      </c>
      <c r="B135245" s="64" t="s">
        <v>159649</v>
      </c>
    </row>
    <row r="135246" spans="1:2" x14ac:dyDescent="0.35">
      <c r="A135246" s="64" t="s">
        <v>10103</v>
      </c>
      <c r="B135246" s="64" t="s">
        <v>159650</v>
      </c>
    </row>
    <row r="135247" spans="1:2" x14ac:dyDescent="0.35">
      <c r="A135247" s="64" t="s">
        <v>10103</v>
      </c>
      <c r="B135247" s="64" t="s">
        <v>159651</v>
      </c>
    </row>
    <row r="135248" spans="1:2" x14ac:dyDescent="0.35">
      <c r="A135248" s="64" t="s">
        <v>10103</v>
      </c>
      <c r="B135248" s="64" t="s">
        <v>159652</v>
      </c>
    </row>
    <row r="135249" spans="1:2" x14ac:dyDescent="0.35">
      <c r="A135249" s="64" t="s">
        <v>10103</v>
      </c>
      <c r="B135249" s="64" t="s">
        <v>159653</v>
      </c>
    </row>
    <row r="135250" spans="1:2" x14ac:dyDescent="0.35">
      <c r="A135250" s="64" t="s">
        <v>10103</v>
      </c>
      <c r="B135250" s="64" t="s">
        <v>159654</v>
      </c>
    </row>
    <row r="135251" spans="1:2" x14ac:dyDescent="0.35">
      <c r="A135251" s="64" t="s">
        <v>10104</v>
      </c>
      <c r="B135251" s="64" t="s">
        <v>159655</v>
      </c>
    </row>
    <row r="135252" spans="1:2" x14ac:dyDescent="0.35">
      <c r="A135252" s="64" t="s">
        <v>10104</v>
      </c>
      <c r="B135252" s="64" t="s">
        <v>159656</v>
      </c>
    </row>
    <row r="135253" spans="1:2" x14ac:dyDescent="0.35">
      <c r="A135253" s="64" t="s">
        <v>10104</v>
      </c>
      <c r="B135253" s="64" t="s">
        <v>159657</v>
      </c>
    </row>
    <row r="135254" spans="1:2" x14ac:dyDescent="0.35">
      <c r="A135254" s="64" t="s">
        <v>10104</v>
      </c>
      <c r="B135254" s="64" t="s">
        <v>159658</v>
      </c>
    </row>
    <row r="135255" spans="1:2" x14ac:dyDescent="0.35">
      <c r="A135255" s="64" t="s">
        <v>10104</v>
      </c>
      <c r="B135255" s="64" t="s">
        <v>30073</v>
      </c>
    </row>
    <row r="135256" spans="1:2" x14ac:dyDescent="0.35">
      <c r="A135256" s="64" t="s">
        <v>10104</v>
      </c>
      <c r="B135256" s="64" t="s">
        <v>159659</v>
      </c>
    </row>
    <row r="135257" spans="1:2" x14ac:dyDescent="0.35">
      <c r="A135257" s="64" t="s">
        <v>10104</v>
      </c>
      <c r="B135257" s="64" t="s">
        <v>159660</v>
      </c>
    </row>
    <row r="135258" spans="1:2" x14ac:dyDescent="0.35">
      <c r="A135258" s="64" t="s">
        <v>10104</v>
      </c>
      <c r="B135258" s="64" t="s">
        <v>159661</v>
      </c>
    </row>
    <row r="135259" spans="1:2" x14ac:dyDescent="0.35">
      <c r="A135259" s="64" t="s">
        <v>10104</v>
      </c>
      <c r="B135259" s="64" t="s">
        <v>159662</v>
      </c>
    </row>
    <row r="135260" spans="1:2" x14ac:dyDescent="0.35">
      <c r="A135260" s="64" t="s">
        <v>10104</v>
      </c>
      <c r="B135260" s="64" t="s">
        <v>159663</v>
      </c>
    </row>
    <row r="135261" spans="1:2" x14ac:dyDescent="0.35">
      <c r="A135261" s="64" t="s">
        <v>10104</v>
      </c>
      <c r="B135261" s="64" t="s">
        <v>159664</v>
      </c>
    </row>
    <row r="135262" spans="1:2" x14ac:dyDescent="0.35">
      <c r="A135262" s="64" t="s">
        <v>10104</v>
      </c>
      <c r="B135262" s="64" t="s">
        <v>159665</v>
      </c>
    </row>
    <row r="135263" spans="1:2" x14ac:dyDescent="0.35">
      <c r="A135263" s="64" t="s">
        <v>10104</v>
      </c>
      <c r="B135263" s="64" t="s">
        <v>159666</v>
      </c>
    </row>
    <row r="135264" spans="1:2" x14ac:dyDescent="0.35">
      <c r="A135264" s="64" t="s">
        <v>10104</v>
      </c>
      <c r="B135264" s="64" t="s">
        <v>159667</v>
      </c>
    </row>
    <row r="135265" spans="1:2" x14ac:dyDescent="0.35">
      <c r="A135265" s="64" t="s">
        <v>10105</v>
      </c>
      <c r="B135265" s="64" t="s">
        <v>159668</v>
      </c>
    </row>
    <row r="135266" spans="1:2" x14ac:dyDescent="0.35">
      <c r="A135266" s="64" t="s">
        <v>10105</v>
      </c>
      <c r="B135266" s="64" t="s">
        <v>159669</v>
      </c>
    </row>
    <row r="135267" spans="1:2" x14ac:dyDescent="0.35">
      <c r="A135267" s="64" t="s">
        <v>10105</v>
      </c>
      <c r="B135267" s="64" t="s">
        <v>30075</v>
      </c>
    </row>
    <row r="135268" spans="1:2" x14ac:dyDescent="0.35">
      <c r="A135268" s="64" t="s">
        <v>10105</v>
      </c>
      <c r="B135268" s="64" t="s">
        <v>159670</v>
      </c>
    </row>
    <row r="135269" spans="1:2" x14ac:dyDescent="0.35">
      <c r="A135269" s="64" t="s">
        <v>10105</v>
      </c>
      <c r="B135269" s="64" t="s">
        <v>159671</v>
      </c>
    </row>
    <row r="135270" spans="1:2" x14ac:dyDescent="0.35">
      <c r="A135270" s="64" t="s">
        <v>10105</v>
      </c>
      <c r="B135270" s="64" t="s">
        <v>159672</v>
      </c>
    </row>
    <row r="135271" spans="1:2" x14ac:dyDescent="0.35">
      <c r="A135271" s="64" t="s">
        <v>10105</v>
      </c>
      <c r="B135271" s="64" t="s">
        <v>30074</v>
      </c>
    </row>
    <row r="135272" spans="1:2" x14ac:dyDescent="0.35">
      <c r="A135272" s="64" t="s">
        <v>10105</v>
      </c>
      <c r="B135272" s="64" t="s">
        <v>159673</v>
      </c>
    </row>
    <row r="135273" spans="1:2" x14ac:dyDescent="0.35">
      <c r="A135273" s="64" t="s">
        <v>10106</v>
      </c>
      <c r="B135273" s="64" t="s">
        <v>159674</v>
      </c>
    </row>
    <row r="135274" spans="1:2" x14ac:dyDescent="0.35">
      <c r="A135274" s="64" t="s">
        <v>10106</v>
      </c>
      <c r="B135274" s="64" t="s">
        <v>159675</v>
      </c>
    </row>
    <row r="135275" spans="1:2" x14ac:dyDescent="0.35">
      <c r="A135275" s="64" t="s">
        <v>10106</v>
      </c>
      <c r="B135275" s="64" t="s">
        <v>159676</v>
      </c>
    </row>
    <row r="135276" spans="1:2" x14ac:dyDescent="0.35">
      <c r="A135276" s="64" t="s">
        <v>10106</v>
      </c>
      <c r="B135276" s="64" t="s">
        <v>30076</v>
      </c>
    </row>
    <row r="135277" spans="1:2" x14ac:dyDescent="0.35">
      <c r="A135277" s="64" t="s">
        <v>10106</v>
      </c>
      <c r="B135277" s="64" t="s">
        <v>159677</v>
      </c>
    </row>
    <row r="135278" spans="1:2" x14ac:dyDescent="0.35">
      <c r="A135278" s="64" t="s">
        <v>10106</v>
      </c>
      <c r="B135278" s="64" t="s">
        <v>159678</v>
      </c>
    </row>
    <row r="135279" spans="1:2" x14ac:dyDescent="0.35">
      <c r="A135279" s="64" t="s">
        <v>10106</v>
      </c>
      <c r="B135279" s="64" t="s">
        <v>159679</v>
      </c>
    </row>
    <row r="135280" spans="1:2" x14ac:dyDescent="0.35">
      <c r="A135280" s="64" t="s">
        <v>10106</v>
      </c>
      <c r="B135280" s="64" t="s">
        <v>159680</v>
      </c>
    </row>
    <row r="135281" spans="1:2" x14ac:dyDescent="0.35">
      <c r="A135281" s="64" t="s">
        <v>10106</v>
      </c>
      <c r="B135281" s="64" t="s">
        <v>159681</v>
      </c>
    </row>
    <row r="135282" spans="1:2" x14ac:dyDescent="0.35">
      <c r="A135282" s="64" t="s">
        <v>10106</v>
      </c>
      <c r="B135282" s="64" t="s">
        <v>159682</v>
      </c>
    </row>
    <row r="135283" spans="1:2" x14ac:dyDescent="0.35">
      <c r="A135283" s="64" t="s">
        <v>10106</v>
      </c>
      <c r="B135283" s="64" t="s">
        <v>159683</v>
      </c>
    </row>
    <row r="135284" spans="1:2" x14ac:dyDescent="0.35">
      <c r="A135284" s="64" t="s">
        <v>10106</v>
      </c>
      <c r="B135284" s="64" t="s">
        <v>30077</v>
      </c>
    </row>
    <row r="135285" spans="1:2" x14ac:dyDescent="0.35">
      <c r="A135285" s="64" t="s">
        <v>10106</v>
      </c>
      <c r="B135285" s="64" t="s">
        <v>159684</v>
      </c>
    </row>
    <row r="135286" spans="1:2" x14ac:dyDescent="0.35">
      <c r="A135286" s="64" t="s">
        <v>10106</v>
      </c>
      <c r="B135286" s="64" t="s">
        <v>159685</v>
      </c>
    </row>
    <row r="135287" spans="1:2" x14ac:dyDescent="0.35">
      <c r="A135287" s="64" t="s">
        <v>10106</v>
      </c>
      <c r="B135287" s="64" t="s">
        <v>159686</v>
      </c>
    </row>
    <row r="135288" spans="1:2" x14ac:dyDescent="0.35">
      <c r="A135288" s="64" t="s">
        <v>10106</v>
      </c>
      <c r="B135288" s="64" t="s">
        <v>159687</v>
      </c>
    </row>
    <row r="135289" spans="1:2" x14ac:dyDescent="0.35">
      <c r="A135289" s="64" t="s">
        <v>10106</v>
      </c>
      <c r="B135289" s="64" t="s">
        <v>159688</v>
      </c>
    </row>
    <row r="135290" spans="1:2" x14ac:dyDescent="0.35">
      <c r="A135290" s="64" t="s">
        <v>10106</v>
      </c>
      <c r="B135290" s="64" t="s">
        <v>159689</v>
      </c>
    </row>
    <row r="135291" spans="1:2" x14ac:dyDescent="0.35">
      <c r="A135291" s="64" t="s">
        <v>10107</v>
      </c>
      <c r="B135291" s="64" t="s">
        <v>159690</v>
      </c>
    </row>
    <row r="135292" spans="1:2" x14ac:dyDescent="0.35">
      <c r="A135292" s="64" t="s">
        <v>10107</v>
      </c>
      <c r="B135292" s="64" t="s">
        <v>159691</v>
      </c>
    </row>
    <row r="135293" spans="1:2" x14ac:dyDescent="0.35">
      <c r="A135293" s="64" t="s">
        <v>10107</v>
      </c>
      <c r="B135293" s="64" t="s">
        <v>159692</v>
      </c>
    </row>
    <row r="135294" spans="1:2" x14ac:dyDescent="0.35">
      <c r="A135294" s="64" t="s">
        <v>10107</v>
      </c>
      <c r="B135294" s="64" t="s">
        <v>30079</v>
      </c>
    </row>
    <row r="135295" spans="1:2" x14ac:dyDescent="0.35">
      <c r="A135295" s="64" t="s">
        <v>10107</v>
      </c>
      <c r="B135295" s="64" t="s">
        <v>159693</v>
      </c>
    </row>
    <row r="135296" spans="1:2" x14ac:dyDescent="0.35">
      <c r="A135296" s="64" t="s">
        <v>10107</v>
      </c>
      <c r="B135296" s="64" t="s">
        <v>159694</v>
      </c>
    </row>
    <row r="135297" spans="1:2" x14ac:dyDescent="0.35">
      <c r="A135297" s="64" t="s">
        <v>10107</v>
      </c>
      <c r="B135297" s="64" t="s">
        <v>159695</v>
      </c>
    </row>
    <row r="135298" spans="1:2" x14ac:dyDescent="0.35">
      <c r="A135298" s="64" t="s">
        <v>10107</v>
      </c>
      <c r="B135298" s="64" t="s">
        <v>159696</v>
      </c>
    </row>
    <row r="135299" spans="1:2" x14ac:dyDescent="0.35">
      <c r="A135299" s="64" t="s">
        <v>10107</v>
      </c>
      <c r="B135299" s="64" t="s">
        <v>159697</v>
      </c>
    </row>
    <row r="135300" spans="1:2" x14ac:dyDescent="0.35">
      <c r="A135300" s="64" t="s">
        <v>10107</v>
      </c>
      <c r="B135300" s="64" t="s">
        <v>30078</v>
      </c>
    </row>
    <row r="135301" spans="1:2" x14ac:dyDescent="0.35">
      <c r="A135301" s="64" t="s">
        <v>10107</v>
      </c>
      <c r="B135301" s="64" t="s">
        <v>159698</v>
      </c>
    </row>
    <row r="135302" spans="1:2" x14ac:dyDescent="0.35">
      <c r="A135302" s="64" t="s">
        <v>10107</v>
      </c>
      <c r="B135302" s="64" t="s">
        <v>159699</v>
      </c>
    </row>
    <row r="135303" spans="1:2" x14ac:dyDescent="0.35">
      <c r="A135303" s="64" t="s">
        <v>10107</v>
      </c>
      <c r="B135303" s="64" t="s">
        <v>159700</v>
      </c>
    </row>
    <row r="135304" spans="1:2" x14ac:dyDescent="0.35">
      <c r="A135304" s="64" t="s">
        <v>10107</v>
      </c>
      <c r="B135304" s="64" t="s">
        <v>159701</v>
      </c>
    </row>
    <row r="135305" spans="1:2" x14ac:dyDescent="0.35">
      <c r="A135305" s="64" t="s">
        <v>10107</v>
      </c>
      <c r="B135305" s="64" t="s">
        <v>159702</v>
      </c>
    </row>
    <row r="135306" spans="1:2" x14ac:dyDescent="0.35">
      <c r="A135306" s="64" t="s">
        <v>10107</v>
      </c>
      <c r="B135306" s="64" t="s">
        <v>159703</v>
      </c>
    </row>
    <row r="135307" spans="1:2" x14ac:dyDescent="0.35">
      <c r="A135307" s="64" t="s">
        <v>10107</v>
      </c>
      <c r="B135307" s="64" t="s">
        <v>159704</v>
      </c>
    </row>
    <row r="135308" spans="1:2" x14ac:dyDescent="0.35">
      <c r="A135308" s="64" t="s">
        <v>10107</v>
      </c>
      <c r="B135308" s="64" t="s">
        <v>159705</v>
      </c>
    </row>
    <row r="135309" spans="1:2" x14ac:dyDescent="0.35">
      <c r="A135309" s="64" t="s">
        <v>10107</v>
      </c>
      <c r="B135309" s="64" t="s">
        <v>159706</v>
      </c>
    </row>
    <row r="135310" spans="1:2" x14ac:dyDescent="0.35">
      <c r="A135310" s="64" t="s">
        <v>10107</v>
      </c>
      <c r="B135310" s="64" t="s">
        <v>159707</v>
      </c>
    </row>
    <row r="135311" spans="1:2" x14ac:dyDescent="0.35">
      <c r="A135311" s="64" t="s">
        <v>10107</v>
      </c>
      <c r="B135311" s="64" t="s">
        <v>159708</v>
      </c>
    </row>
    <row r="135312" spans="1:2" x14ac:dyDescent="0.35">
      <c r="A135312" s="64" t="s">
        <v>10107</v>
      </c>
      <c r="B135312" s="64" t="s">
        <v>159709</v>
      </c>
    </row>
    <row r="135313" spans="1:2" x14ac:dyDescent="0.35">
      <c r="A135313" s="64" t="s">
        <v>10108</v>
      </c>
      <c r="B135313" s="64" t="s">
        <v>159710</v>
      </c>
    </row>
    <row r="135314" spans="1:2" x14ac:dyDescent="0.35">
      <c r="A135314" s="64" t="s">
        <v>10108</v>
      </c>
      <c r="B135314" s="64" t="s">
        <v>159711</v>
      </c>
    </row>
    <row r="135315" spans="1:2" x14ac:dyDescent="0.35">
      <c r="A135315" s="64" t="s">
        <v>10108</v>
      </c>
      <c r="B135315" s="64" t="s">
        <v>30082</v>
      </c>
    </row>
    <row r="135316" spans="1:2" x14ac:dyDescent="0.35">
      <c r="A135316" s="64" t="s">
        <v>10108</v>
      </c>
      <c r="B135316" s="64" t="s">
        <v>159712</v>
      </c>
    </row>
    <row r="135317" spans="1:2" x14ac:dyDescent="0.35">
      <c r="A135317" s="64" t="s">
        <v>10108</v>
      </c>
      <c r="B135317" s="64" t="s">
        <v>159713</v>
      </c>
    </row>
    <row r="135318" spans="1:2" x14ac:dyDescent="0.35">
      <c r="A135318" s="64" t="s">
        <v>10108</v>
      </c>
      <c r="B135318" s="64" t="s">
        <v>159714</v>
      </c>
    </row>
    <row r="135319" spans="1:2" x14ac:dyDescent="0.35">
      <c r="A135319" s="64" t="s">
        <v>10108</v>
      </c>
      <c r="B135319" s="64" t="s">
        <v>159715</v>
      </c>
    </row>
    <row r="135320" spans="1:2" x14ac:dyDescent="0.35">
      <c r="A135320" s="64" t="s">
        <v>10108</v>
      </c>
      <c r="B135320" s="64" t="s">
        <v>159716</v>
      </c>
    </row>
    <row r="135321" spans="1:2" x14ac:dyDescent="0.35">
      <c r="A135321" s="64" t="s">
        <v>10108</v>
      </c>
      <c r="B135321" s="64" t="s">
        <v>159717</v>
      </c>
    </row>
    <row r="135322" spans="1:2" x14ac:dyDescent="0.35">
      <c r="A135322" s="64" t="s">
        <v>10108</v>
      </c>
      <c r="B135322" s="64" t="s">
        <v>159718</v>
      </c>
    </row>
    <row r="135323" spans="1:2" x14ac:dyDescent="0.35">
      <c r="A135323" s="64" t="s">
        <v>10108</v>
      </c>
      <c r="B135323" s="64" t="s">
        <v>159719</v>
      </c>
    </row>
    <row r="135324" spans="1:2" x14ac:dyDescent="0.35">
      <c r="A135324" s="64" t="s">
        <v>10108</v>
      </c>
      <c r="B135324" s="64" t="s">
        <v>159720</v>
      </c>
    </row>
    <row r="135325" spans="1:2" x14ac:dyDescent="0.35">
      <c r="A135325" s="64" t="s">
        <v>10108</v>
      </c>
      <c r="B135325" s="64" t="s">
        <v>30080</v>
      </c>
    </row>
    <row r="135326" spans="1:2" x14ac:dyDescent="0.35">
      <c r="A135326" s="64" t="s">
        <v>10108</v>
      </c>
      <c r="B135326" s="64" t="s">
        <v>159721</v>
      </c>
    </row>
    <row r="135327" spans="1:2" x14ac:dyDescent="0.35">
      <c r="A135327" s="64" t="s">
        <v>10108</v>
      </c>
      <c r="B135327" s="64" t="s">
        <v>30081</v>
      </c>
    </row>
    <row r="135328" spans="1:2" x14ac:dyDescent="0.35">
      <c r="A135328" s="64" t="s">
        <v>10108</v>
      </c>
      <c r="B135328" s="64" t="s">
        <v>159722</v>
      </c>
    </row>
    <row r="135329" spans="1:2" x14ac:dyDescent="0.35">
      <c r="A135329" s="64" t="s">
        <v>10109</v>
      </c>
      <c r="B135329" s="64" t="s">
        <v>159723</v>
      </c>
    </row>
    <row r="135330" spans="1:2" x14ac:dyDescent="0.35">
      <c r="A135330" s="64" t="s">
        <v>10109</v>
      </c>
      <c r="B135330" s="64" t="s">
        <v>159724</v>
      </c>
    </row>
    <row r="135331" spans="1:2" x14ac:dyDescent="0.35">
      <c r="A135331" s="64" t="s">
        <v>10109</v>
      </c>
      <c r="B135331" s="64" t="s">
        <v>159725</v>
      </c>
    </row>
    <row r="135332" spans="1:2" x14ac:dyDescent="0.35">
      <c r="A135332" s="64" t="s">
        <v>10109</v>
      </c>
      <c r="B135332" s="64" t="s">
        <v>159726</v>
      </c>
    </row>
    <row r="135333" spans="1:2" x14ac:dyDescent="0.35">
      <c r="A135333" s="64" t="s">
        <v>10109</v>
      </c>
      <c r="B135333" s="64" t="s">
        <v>30084</v>
      </c>
    </row>
    <row r="135334" spans="1:2" x14ac:dyDescent="0.35">
      <c r="A135334" s="64" t="s">
        <v>10109</v>
      </c>
      <c r="B135334" s="64" t="s">
        <v>159727</v>
      </c>
    </row>
    <row r="135335" spans="1:2" x14ac:dyDescent="0.35">
      <c r="A135335" s="64" t="s">
        <v>10109</v>
      </c>
      <c r="B135335" s="64" t="s">
        <v>30083</v>
      </c>
    </row>
    <row r="135336" spans="1:2" x14ac:dyDescent="0.35">
      <c r="A135336" s="64" t="s">
        <v>10109</v>
      </c>
      <c r="B135336" s="64" t="s">
        <v>159728</v>
      </c>
    </row>
    <row r="135337" spans="1:2" x14ac:dyDescent="0.35">
      <c r="A135337" s="64" t="s">
        <v>10109</v>
      </c>
      <c r="B135337" s="64" t="s">
        <v>159729</v>
      </c>
    </row>
    <row r="135338" spans="1:2" x14ac:dyDescent="0.35">
      <c r="A135338" s="64" t="s">
        <v>10109</v>
      </c>
      <c r="B135338" s="64" t="s">
        <v>159730</v>
      </c>
    </row>
    <row r="135339" spans="1:2" x14ac:dyDescent="0.35">
      <c r="A135339" s="64" t="s">
        <v>10109</v>
      </c>
      <c r="B135339" s="64" t="s">
        <v>159731</v>
      </c>
    </row>
    <row r="135340" spans="1:2" x14ac:dyDescent="0.35">
      <c r="A135340" s="64" t="s">
        <v>10109</v>
      </c>
      <c r="B135340" s="64" t="s">
        <v>159732</v>
      </c>
    </row>
    <row r="135341" spans="1:2" x14ac:dyDescent="0.35">
      <c r="A135341" s="64" t="s">
        <v>10109</v>
      </c>
      <c r="B135341" s="64" t="s">
        <v>159733</v>
      </c>
    </row>
    <row r="135342" spans="1:2" x14ac:dyDescent="0.35">
      <c r="A135342" s="64" t="s">
        <v>10109</v>
      </c>
      <c r="B135342" s="64" t="s">
        <v>159734</v>
      </c>
    </row>
    <row r="135343" spans="1:2" x14ac:dyDescent="0.35">
      <c r="A135343" s="64" t="s">
        <v>10109</v>
      </c>
      <c r="B135343" s="64" t="s">
        <v>159735</v>
      </c>
    </row>
    <row r="135344" spans="1:2" x14ac:dyDescent="0.35">
      <c r="A135344" s="64" t="s">
        <v>10109</v>
      </c>
      <c r="B135344" s="64" t="s">
        <v>159736</v>
      </c>
    </row>
    <row r="135345" spans="1:2" x14ac:dyDescent="0.35">
      <c r="A135345" s="64" t="s">
        <v>10110</v>
      </c>
      <c r="B135345" s="64" t="s">
        <v>159737</v>
      </c>
    </row>
    <row r="135346" spans="1:2" x14ac:dyDescent="0.35">
      <c r="A135346" s="64" t="s">
        <v>10110</v>
      </c>
      <c r="B135346" s="64" t="s">
        <v>159738</v>
      </c>
    </row>
    <row r="135347" spans="1:2" x14ac:dyDescent="0.35">
      <c r="A135347" s="64" t="s">
        <v>10110</v>
      </c>
      <c r="B135347" s="64" t="s">
        <v>159739</v>
      </c>
    </row>
    <row r="135348" spans="1:2" x14ac:dyDescent="0.35">
      <c r="A135348" s="64" t="s">
        <v>10110</v>
      </c>
      <c r="B135348" s="64" t="s">
        <v>30085</v>
      </c>
    </row>
    <row r="135349" spans="1:2" x14ac:dyDescent="0.35">
      <c r="A135349" s="64" t="s">
        <v>10110</v>
      </c>
      <c r="B135349" s="64" t="s">
        <v>159740</v>
      </c>
    </row>
    <row r="135350" spans="1:2" x14ac:dyDescent="0.35">
      <c r="A135350" s="64" t="s">
        <v>10110</v>
      </c>
      <c r="B135350" s="64" t="s">
        <v>159741</v>
      </c>
    </row>
    <row r="135351" spans="1:2" x14ac:dyDescent="0.35">
      <c r="A135351" s="64" t="s">
        <v>10110</v>
      </c>
      <c r="B135351" s="64" t="s">
        <v>159742</v>
      </c>
    </row>
    <row r="135352" spans="1:2" x14ac:dyDescent="0.35">
      <c r="A135352" s="64" t="s">
        <v>10111</v>
      </c>
      <c r="B135352" s="64" t="s">
        <v>159743</v>
      </c>
    </row>
    <row r="135353" spans="1:2" x14ac:dyDescent="0.35">
      <c r="A135353" s="64" t="s">
        <v>10111</v>
      </c>
      <c r="B135353" s="64" t="s">
        <v>159744</v>
      </c>
    </row>
    <row r="135354" spans="1:2" x14ac:dyDescent="0.35">
      <c r="A135354" s="64" t="s">
        <v>10111</v>
      </c>
      <c r="B135354" s="64" t="s">
        <v>159745</v>
      </c>
    </row>
    <row r="135355" spans="1:2" x14ac:dyDescent="0.35">
      <c r="A135355" s="64" t="s">
        <v>10111</v>
      </c>
      <c r="B135355" s="64" t="s">
        <v>159746</v>
      </c>
    </row>
    <row r="135356" spans="1:2" x14ac:dyDescent="0.35">
      <c r="A135356" s="64" t="s">
        <v>10111</v>
      </c>
      <c r="B135356" s="64" t="s">
        <v>30086</v>
      </c>
    </row>
    <row r="135357" spans="1:2" x14ac:dyDescent="0.35">
      <c r="A135357" s="64" t="s">
        <v>10111</v>
      </c>
      <c r="B135357" s="64" t="s">
        <v>159747</v>
      </c>
    </row>
    <row r="135358" spans="1:2" x14ac:dyDescent="0.35">
      <c r="A135358" s="64" t="s">
        <v>10111</v>
      </c>
      <c r="B135358" s="64" t="s">
        <v>159748</v>
      </c>
    </row>
    <row r="135359" spans="1:2" x14ac:dyDescent="0.35">
      <c r="A135359" s="64" t="s">
        <v>10111</v>
      </c>
      <c r="B135359" s="64" t="s">
        <v>159749</v>
      </c>
    </row>
    <row r="135360" spans="1:2" x14ac:dyDescent="0.35">
      <c r="A135360" s="64" t="s">
        <v>10111</v>
      </c>
      <c r="B135360" s="64" t="s">
        <v>159750</v>
      </c>
    </row>
    <row r="135361" spans="1:2" x14ac:dyDescent="0.35">
      <c r="A135361" s="64" t="s">
        <v>10111</v>
      </c>
      <c r="B135361" s="64" t="s">
        <v>159751</v>
      </c>
    </row>
    <row r="135362" spans="1:2" x14ac:dyDescent="0.35">
      <c r="A135362" s="64" t="s">
        <v>10111</v>
      </c>
      <c r="B135362" s="64" t="s">
        <v>159752</v>
      </c>
    </row>
    <row r="135363" spans="1:2" x14ac:dyDescent="0.35">
      <c r="A135363" s="64" t="s">
        <v>10111</v>
      </c>
      <c r="B135363" s="64" t="s">
        <v>159753</v>
      </c>
    </row>
    <row r="135364" spans="1:2" x14ac:dyDescent="0.35">
      <c r="A135364" s="64" t="s">
        <v>10111</v>
      </c>
      <c r="B135364" s="64" t="s">
        <v>159754</v>
      </c>
    </row>
    <row r="135365" spans="1:2" x14ac:dyDescent="0.35">
      <c r="A135365" s="64" t="s">
        <v>10111</v>
      </c>
      <c r="B135365" s="64" t="s">
        <v>159755</v>
      </c>
    </row>
    <row r="135366" spans="1:2" x14ac:dyDescent="0.35">
      <c r="A135366" s="64" t="s">
        <v>10111</v>
      </c>
      <c r="B135366" s="64" t="s">
        <v>159756</v>
      </c>
    </row>
    <row r="135367" spans="1:2" x14ac:dyDescent="0.35">
      <c r="A135367" s="64" t="s">
        <v>10111</v>
      </c>
      <c r="B135367" s="64" t="s">
        <v>159757</v>
      </c>
    </row>
    <row r="135368" spans="1:2" x14ac:dyDescent="0.35">
      <c r="A135368" s="64" t="s">
        <v>10111</v>
      </c>
      <c r="B135368" s="64" t="s">
        <v>159758</v>
      </c>
    </row>
    <row r="135369" spans="1:2" x14ac:dyDescent="0.35">
      <c r="A135369" s="64" t="s">
        <v>10111</v>
      </c>
      <c r="B135369" s="64" t="s">
        <v>159759</v>
      </c>
    </row>
    <row r="135370" spans="1:2" x14ac:dyDescent="0.35">
      <c r="A135370" s="64" t="s">
        <v>10112</v>
      </c>
      <c r="B135370" s="64" t="s">
        <v>159760</v>
      </c>
    </row>
    <row r="135371" spans="1:2" x14ac:dyDescent="0.35">
      <c r="A135371" s="64" t="s">
        <v>10112</v>
      </c>
      <c r="B135371" s="64" t="s">
        <v>30090</v>
      </c>
    </row>
    <row r="135372" spans="1:2" x14ac:dyDescent="0.35">
      <c r="A135372" s="64" t="s">
        <v>10112</v>
      </c>
      <c r="B135372" s="64" t="s">
        <v>159761</v>
      </c>
    </row>
    <row r="135373" spans="1:2" x14ac:dyDescent="0.35">
      <c r="A135373" s="64" t="s">
        <v>10112</v>
      </c>
      <c r="B135373" s="64" t="s">
        <v>159762</v>
      </c>
    </row>
    <row r="135374" spans="1:2" x14ac:dyDescent="0.35">
      <c r="A135374" s="64" t="s">
        <v>10112</v>
      </c>
      <c r="B135374" s="64" t="s">
        <v>159763</v>
      </c>
    </row>
    <row r="135375" spans="1:2" x14ac:dyDescent="0.35">
      <c r="A135375" s="64" t="s">
        <v>10112</v>
      </c>
      <c r="B135375" s="64" t="s">
        <v>159764</v>
      </c>
    </row>
    <row r="135376" spans="1:2" x14ac:dyDescent="0.35">
      <c r="A135376" s="64" t="s">
        <v>10112</v>
      </c>
      <c r="B135376" s="64" t="s">
        <v>159765</v>
      </c>
    </row>
    <row r="135377" spans="1:2" x14ac:dyDescent="0.35">
      <c r="A135377" s="64" t="s">
        <v>10112</v>
      </c>
      <c r="B135377" s="64" t="s">
        <v>159766</v>
      </c>
    </row>
    <row r="135378" spans="1:2" x14ac:dyDescent="0.35">
      <c r="A135378" s="64" t="s">
        <v>10112</v>
      </c>
      <c r="B135378" s="64" t="s">
        <v>30087</v>
      </c>
    </row>
    <row r="135379" spans="1:2" x14ac:dyDescent="0.35">
      <c r="A135379" s="64" t="s">
        <v>10112</v>
      </c>
      <c r="B135379" s="64" t="s">
        <v>30088</v>
      </c>
    </row>
    <row r="135380" spans="1:2" x14ac:dyDescent="0.35">
      <c r="A135380" s="64" t="s">
        <v>10112</v>
      </c>
      <c r="B135380" s="64" t="s">
        <v>159767</v>
      </c>
    </row>
    <row r="135381" spans="1:2" x14ac:dyDescent="0.35">
      <c r="A135381" s="64" t="s">
        <v>10112</v>
      </c>
      <c r="B135381" s="64" t="s">
        <v>30089</v>
      </c>
    </row>
    <row r="135382" spans="1:2" x14ac:dyDescent="0.35">
      <c r="A135382" s="64" t="s">
        <v>10112</v>
      </c>
      <c r="B135382" s="64" t="s">
        <v>159768</v>
      </c>
    </row>
    <row r="135383" spans="1:2" x14ac:dyDescent="0.35">
      <c r="A135383" s="64" t="s">
        <v>10113</v>
      </c>
      <c r="B135383" s="64" t="s">
        <v>30091</v>
      </c>
    </row>
    <row r="135384" spans="1:2" x14ac:dyDescent="0.35">
      <c r="A135384" s="64" t="s">
        <v>10113</v>
      </c>
      <c r="B135384" s="64" t="s">
        <v>159769</v>
      </c>
    </row>
    <row r="135385" spans="1:2" x14ac:dyDescent="0.35">
      <c r="A135385" s="64" t="s">
        <v>10113</v>
      </c>
      <c r="B135385" s="64" t="s">
        <v>30092</v>
      </c>
    </row>
    <row r="135386" spans="1:2" x14ac:dyDescent="0.35">
      <c r="A135386" s="64" t="s">
        <v>10113</v>
      </c>
      <c r="B135386" s="64" t="s">
        <v>159770</v>
      </c>
    </row>
    <row r="135387" spans="1:2" x14ac:dyDescent="0.35">
      <c r="A135387" s="64" t="s">
        <v>10113</v>
      </c>
      <c r="B135387" s="64" t="s">
        <v>159771</v>
      </c>
    </row>
    <row r="135388" spans="1:2" x14ac:dyDescent="0.35">
      <c r="A135388" s="64" t="s">
        <v>10113</v>
      </c>
      <c r="B135388" s="64" t="s">
        <v>159772</v>
      </c>
    </row>
    <row r="135389" spans="1:2" x14ac:dyDescent="0.35">
      <c r="A135389" s="64" t="s">
        <v>10113</v>
      </c>
      <c r="B135389" s="64" t="s">
        <v>159773</v>
      </c>
    </row>
    <row r="135390" spans="1:2" x14ac:dyDescent="0.35">
      <c r="A135390" s="64" t="s">
        <v>10113</v>
      </c>
      <c r="B135390" s="64" t="s">
        <v>159774</v>
      </c>
    </row>
    <row r="135391" spans="1:2" x14ac:dyDescent="0.35">
      <c r="A135391" s="64" t="s">
        <v>10113</v>
      </c>
      <c r="B135391" s="64" t="s">
        <v>159775</v>
      </c>
    </row>
    <row r="135392" spans="1:2" x14ac:dyDescent="0.35">
      <c r="A135392" s="64" t="s">
        <v>10113</v>
      </c>
      <c r="B135392" s="64" t="s">
        <v>159776</v>
      </c>
    </row>
    <row r="135393" spans="1:2" x14ac:dyDescent="0.35">
      <c r="A135393" s="64" t="s">
        <v>10113</v>
      </c>
      <c r="B135393" s="64" t="s">
        <v>159777</v>
      </c>
    </row>
    <row r="135394" spans="1:2" x14ac:dyDescent="0.35">
      <c r="A135394" s="64" t="s">
        <v>10113</v>
      </c>
      <c r="B135394" s="64" t="s">
        <v>159778</v>
      </c>
    </row>
    <row r="135395" spans="1:2" x14ac:dyDescent="0.35">
      <c r="A135395" s="64" t="s">
        <v>10113</v>
      </c>
      <c r="B135395" s="64" t="s">
        <v>159779</v>
      </c>
    </row>
    <row r="135396" spans="1:2" x14ac:dyDescent="0.35">
      <c r="A135396" s="64" t="s">
        <v>10113</v>
      </c>
      <c r="B135396" s="64" t="s">
        <v>159780</v>
      </c>
    </row>
    <row r="135397" spans="1:2" x14ac:dyDescent="0.35">
      <c r="A135397" s="64" t="s">
        <v>10114</v>
      </c>
      <c r="B135397" s="64" t="s">
        <v>30093</v>
      </c>
    </row>
    <row r="135398" spans="1:2" x14ac:dyDescent="0.35">
      <c r="A135398" s="64" t="s">
        <v>10114</v>
      </c>
      <c r="B135398" s="64" t="s">
        <v>159781</v>
      </c>
    </row>
    <row r="135399" spans="1:2" x14ac:dyDescent="0.35">
      <c r="A135399" s="64" t="s">
        <v>10114</v>
      </c>
      <c r="B135399" s="64" t="s">
        <v>159782</v>
      </c>
    </row>
    <row r="135400" spans="1:2" x14ac:dyDescent="0.35">
      <c r="A135400" s="64" t="s">
        <v>10114</v>
      </c>
      <c r="B135400" s="64" t="s">
        <v>159783</v>
      </c>
    </row>
    <row r="135401" spans="1:2" x14ac:dyDescent="0.35">
      <c r="A135401" s="64" t="s">
        <v>10114</v>
      </c>
      <c r="B135401" s="64" t="s">
        <v>159784</v>
      </c>
    </row>
    <row r="135402" spans="1:2" x14ac:dyDescent="0.35">
      <c r="A135402" s="64" t="s">
        <v>10114</v>
      </c>
      <c r="B135402" s="64" t="s">
        <v>159785</v>
      </c>
    </row>
    <row r="135403" spans="1:2" x14ac:dyDescent="0.35">
      <c r="A135403" s="64" t="s">
        <v>10114</v>
      </c>
      <c r="B135403" s="64" t="s">
        <v>159786</v>
      </c>
    </row>
    <row r="135404" spans="1:2" x14ac:dyDescent="0.35">
      <c r="A135404" s="64" t="s">
        <v>10114</v>
      </c>
      <c r="B135404" s="64" t="s">
        <v>159787</v>
      </c>
    </row>
    <row r="135405" spans="1:2" x14ac:dyDescent="0.35">
      <c r="A135405" s="64" t="s">
        <v>10114</v>
      </c>
      <c r="B135405" s="64" t="s">
        <v>159788</v>
      </c>
    </row>
    <row r="135406" spans="1:2" x14ac:dyDescent="0.35">
      <c r="A135406" s="64" t="s">
        <v>10114</v>
      </c>
      <c r="B135406" s="64" t="s">
        <v>159789</v>
      </c>
    </row>
    <row r="135407" spans="1:2" x14ac:dyDescent="0.35">
      <c r="A135407" s="64" t="s">
        <v>10114</v>
      </c>
      <c r="B135407" s="64" t="s">
        <v>159790</v>
      </c>
    </row>
    <row r="135408" spans="1:2" x14ac:dyDescent="0.35">
      <c r="A135408" s="64" t="s">
        <v>10114</v>
      </c>
      <c r="B135408" s="64" t="s">
        <v>159791</v>
      </c>
    </row>
    <row r="135409" spans="1:2" x14ac:dyDescent="0.35">
      <c r="A135409" s="64" t="s">
        <v>10115</v>
      </c>
      <c r="B135409" s="64" t="s">
        <v>159792</v>
      </c>
    </row>
    <row r="135410" spans="1:2" x14ac:dyDescent="0.35">
      <c r="A135410" s="64" t="s">
        <v>10115</v>
      </c>
      <c r="B135410" s="64" t="s">
        <v>159793</v>
      </c>
    </row>
    <row r="135411" spans="1:2" x14ac:dyDescent="0.35">
      <c r="A135411" s="64" t="s">
        <v>10115</v>
      </c>
      <c r="B135411" s="64" t="s">
        <v>159794</v>
      </c>
    </row>
    <row r="135412" spans="1:2" x14ac:dyDescent="0.35">
      <c r="A135412" s="64" t="s">
        <v>10115</v>
      </c>
      <c r="B135412" s="64" t="s">
        <v>159795</v>
      </c>
    </row>
    <row r="135413" spans="1:2" x14ac:dyDescent="0.35">
      <c r="A135413" s="64" t="s">
        <v>10115</v>
      </c>
      <c r="B135413" s="64" t="s">
        <v>159796</v>
      </c>
    </row>
    <row r="135414" spans="1:2" x14ac:dyDescent="0.35">
      <c r="A135414" s="64" t="s">
        <v>10115</v>
      </c>
      <c r="B135414" s="64" t="s">
        <v>159797</v>
      </c>
    </row>
    <row r="135415" spans="1:2" x14ac:dyDescent="0.35">
      <c r="A135415" s="64" t="s">
        <v>10115</v>
      </c>
      <c r="B135415" s="64" t="s">
        <v>159798</v>
      </c>
    </row>
    <row r="135416" spans="1:2" x14ac:dyDescent="0.35">
      <c r="A135416" s="64" t="s">
        <v>10115</v>
      </c>
      <c r="B135416" s="64" t="s">
        <v>159799</v>
      </c>
    </row>
    <row r="135417" spans="1:2" x14ac:dyDescent="0.35">
      <c r="A135417" s="64" t="s">
        <v>10115</v>
      </c>
      <c r="B135417" s="64" t="s">
        <v>159800</v>
      </c>
    </row>
    <row r="135418" spans="1:2" x14ac:dyDescent="0.35">
      <c r="A135418" s="64" t="s">
        <v>10115</v>
      </c>
      <c r="B135418" s="64" t="s">
        <v>159801</v>
      </c>
    </row>
    <row r="135419" spans="1:2" x14ac:dyDescent="0.35">
      <c r="A135419" s="64" t="s">
        <v>10115</v>
      </c>
      <c r="B135419" s="64" t="s">
        <v>159802</v>
      </c>
    </row>
    <row r="135420" spans="1:2" x14ac:dyDescent="0.35">
      <c r="A135420" s="64" t="s">
        <v>10115</v>
      </c>
      <c r="B135420" s="64" t="s">
        <v>159803</v>
      </c>
    </row>
    <row r="135421" spans="1:2" x14ac:dyDescent="0.35">
      <c r="A135421" s="64" t="s">
        <v>10116</v>
      </c>
      <c r="B135421" s="64" t="s">
        <v>159804</v>
      </c>
    </row>
    <row r="135422" spans="1:2" x14ac:dyDescent="0.35">
      <c r="A135422" s="64" t="s">
        <v>10116</v>
      </c>
      <c r="B135422" s="64" t="s">
        <v>159805</v>
      </c>
    </row>
    <row r="135423" spans="1:2" x14ac:dyDescent="0.35">
      <c r="A135423" s="64" t="s">
        <v>10116</v>
      </c>
      <c r="B135423" s="64" t="s">
        <v>159806</v>
      </c>
    </row>
    <row r="135424" spans="1:2" x14ac:dyDescent="0.35">
      <c r="A135424" s="64" t="s">
        <v>10116</v>
      </c>
      <c r="B135424" s="64" t="s">
        <v>159807</v>
      </c>
    </row>
    <row r="135425" spans="1:2" x14ac:dyDescent="0.35">
      <c r="A135425" s="64" t="s">
        <v>10116</v>
      </c>
      <c r="B135425" s="64" t="s">
        <v>159808</v>
      </c>
    </row>
    <row r="135426" spans="1:2" x14ac:dyDescent="0.35">
      <c r="A135426" s="64" t="s">
        <v>10116</v>
      </c>
      <c r="B135426" s="64" t="s">
        <v>30094</v>
      </c>
    </row>
    <row r="135427" spans="1:2" x14ac:dyDescent="0.35">
      <c r="A135427" s="64" t="s">
        <v>10116</v>
      </c>
      <c r="B135427" s="64" t="s">
        <v>159809</v>
      </c>
    </row>
    <row r="135428" spans="1:2" x14ac:dyDescent="0.35">
      <c r="A135428" s="64" t="s">
        <v>10116</v>
      </c>
      <c r="B135428" s="64" t="s">
        <v>159810</v>
      </c>
    </row>
    <row r="135429" spans="1:2" x14ac:dyDescent="0.35">
      <c r="A135429" s="64" t="s">
        <v>10116</v>
      </c>
      <c r="B135429" s="64" t="s">
        <v>30095</v>
      </c>
    </row>
    <row r="135430" spans="1:2" x14ac:dyDescent="0.35">
      <c r="A135430" s="64" t="s">
        <v>10116</v>
      </c>
      <c r="B135430" s="64" t="s">
        <v>159811</v>
      </c>
    </row>
    <row r="135431" spans="1:2" x14ac:dyDescent="0.35">
      <c r="A135431" s="64" t="s">
        <v>10116</v>
      </c>
      <c r="B135431" s="64" t="s">
        <v>159812</v>
      </c>
    </row>
    <row r="135432" spans="1:2" x14ac:dyDescent="0.35">
      <c r="A135432" s="64" t="s">
        <v>10116</v>
      </c>
      <c r="B135432" s="64" t="s">
        <v>159813</v>
      </c>
    </row>
    <row r="135433" spans="1:2" x14ac:dyDescent="0.35">
      <c r="A135433" s="64" t="s">
        <v>10116</v>
      </c>
      <c r="B135433" s="64" t="s">
        <v>159814</v>
      </c>
    </row>
    <row r="135434" spans="1:2" x14ac:dyDescent="0.35">
      <c r="A135434" s="64" t="s">
        <v>10116</v>
      </c>
      <c r="B135434" s="64" t="s">
        <v>159815</v>
      </c>
    </row>
    <row r="135435" spans="1:2" x14ac:dyDescent="0.35">
      <c r="A135435" s="64" t="s">
        <v>10116</v>
      </c>
      <c r="B135435" s="64" t="s">
        <v>159816</v>
      </c>
    </row>
    <row r="135436" spans="1:2" x14ac:dyDescent="0.35">
      <c r="A135436" s="64" t="s">
        <v>10116</v>
      </c>
      <c r="B135436" s="64" t="s">
        <v>159817</v>
      </c>
    </row>
    <row r="135437" spans="1:2" x14ac:dyDescent="0.35">
      <c r="A135437" s="64" t="s">
        <v>10116</v>
      </c>
      <c r="B135437" s="64" t="s">
        <v>159818</v>
      </c>
    </row>
    <row r="135438" spans="1:2" x14ac:dyDescent="0.35">
      <c r="A135438" s="64" t="s">
        <v>10117</v>
      </c>
      <c r="B135438" s="64" t="s">
        <v>159819</v>
      </c>
    </row>
    <row r="135439" spans="1:2" x14ac:dyDescent="0.35">
      <c r="A135439" s="64" t="s">
        <v>10117</v>
      </c>
      <c r="B135439" s="64" t="s">
        <v>30096</v>
      </c>
    </row>
    <row r="135440" spans="1:2" x14ac:dyDescent="0.35">
      <c r="A135440" s="64" t="s">
        <v>10117</v>
      </c>
      <c r="B135440" s="64" t="s">
        <v>30097</v>
      </c>
    </row>
    <row r="135441" spans="1:2" x14ac:dyDescent="0.35">
      <c r="A135441" s="64" t="s">
        <v>10117</v>
      </c>
      <c r="B135441" s="64" t="s">
        <v>159820</v>
      </c>
    </row>
    <row r="135442" spans="1:2" x14ac:dyDescent="0.35">
      <c r="A135442" s="64" t="s">
        <v>10117</v>
      </c>
      <c r="B135442" s="64" t="s">
        <v>30098</v>
      </c>
    </row>
    <row r="135443" spans="1:2" x14ac:dyDescent="0.35">
      <c r="A135443" s="64" t="s">
        <v>10117</v>
      </c>
      <c r="B135443" s="64" t="s">
        <v>159821</v>
      </c>
    </row>
    <row r="135444" spans="1:2" x14ac:dyDescent="0.35">
      <c r="A135444" s="64" t="s">
        <v>10117</v>
      </c>
      <c r="B135444" s="64" t="s">
        <v>159822</v>
      </c>
    </row>
    <row r="135445" spans="1:2" x14ac:dyDescent="0.35">
      <c r="A135445" s="64" t="s">
        <v>10117</v>
      </c>
      <c r="B135445" s="64" t="s">
        <v>159823</v>
      </c>
    </row>
    <row r="135446" spans="1:2" x14ac:dyDescent="0.35">
      <c r="A135446" s="64" t="s">
        <v>10117</v>
      </c>
      <c r="B135446" s="64" t="s">
        <v>159824</v>
      </c>
    </row>
    <row r="135447" spans="1:2" x14ac:dyDescent="0.35">
      <c r="A135447" s="64" t="s">
        <v>10117</v>
      </c>
      <c r="B135447" s="64" t="s">
        <v>159825</v>
      </c>
    </row>
    <row r="135448" spans="1:2" x14ac:dyDescent="0.35">
      <c r="A135448" s="64" t="s">
        <v>10117</v>
      </c>
      <c r="B135448" s="64" t="s">
        <v>159826</v>
      </c>
    </row>
    <row r="135449" spans="1:2" x14ac:dyDescent="0.35">
      <c r="A135449" s="64" t="s">
        <v>10117</v>
      </c>
      <c r="B135449" s="64" t="s">
        <v>159827</v>
      </c>
    </row>
    <row r="135450" spans="1:2" x14ac:dyDescent="0.35">
      <c r="A135450" s="64" t="s">
        <v>10117</v>
      </c>
      <c r="B135450" s="64" t="s">
        <v>159828</v>
      </c>
    </row>
    <row r="135451" spans="1:2" x14ac:dyDescent="0.35">
      <c r="A135451" s="64" t="s">
        <v>10117</v>
      </c>
      <c r="B135451" s="64" t="s">
        <v>159829</v>
      </c>
    </row>
    <row r="135452" spans="1:2" x14ac:dyDescent="0.35">
      <c r="A135452" s="64" t="s">
        <v>10118</v>
      </c>
      <c r="B135452" s="64" t="s">
        <v>159830</v>
      </c>
    </row>
    <row r="135453" spans="1:2" x14ac:dyDescent="0.35">
      <c r="A135453" s="64" t="s">
        <v>10118</v>
      </c>
      <c r="B135453" s="64" t="s">
        <v>159831</v>
      </c>
    </row>
    <row r="135454" spans="1:2" x14ac:dyDescent="0.35">
      <c r="A135454" s="64" t="s">
        <v>10118</v>
      </c>
      <c r="B135454" s="64" t="s">
        <v>159832</v>
      </c>
    </row>
    <row r="135455" spans="1:2" x14ac:dyDescent="0.35">
      <c r="A135455" s="64" t="s">
        <v>10118</v>
      </c>
      <c r="B135455" s="64" t="s">
        <v>159833</v>
      </c>
    </row>
    <row r="135456" spans="1:2" x14ac:dyDescent="0.35">
      <c r="A135456" s="64" t="s">
        <v>10118</v>
      </c>
      <c r="B135456" s="64" t="s">
        <v>159834</v>
      </c>
    </row>
    <row r="135457" spans="1:2" x14ac:dyDescent="0.35">
      <c r="A135457" s="64" t="s">
        <v>10118</v>
      </c>
      <c r="B135457" s="64" t="s">
        <v>159835</v>
      </c>
    </row>
    <row r="135458" spans="1:2" x14ac:dyDescent="0.35">
      <c r="A135458" s="64" t="s">
        <v>10118</v>
      </c>
      <c r="B135458" s="64" t="s">
        <v>159836</v>
      </c>
    </row>
    <row r="135459" spans="1:2" x14ac:dyDescent="0.35">
      <c r="A135459" s="64" t="s">
        <v>10118</v>
      </c>
      <c r="B135459" s="64" t="s">
        <v>159837</v>
      </c>
    </row>
    <row r="135460" spans="1:2" x14ac:dyDescent="0.35">
      <c r="A135460" s="64" t="s">
        <v>10118</v>
      </c>
      <c r="B135460" s="64" t="s">
        <v>159838</v>
      </c>
    </row>
    <row r="135461" spans="1:2" x14ac:dyDescent="0.35">
      <c r="A135461" s="64" t="s">
        <v>10118</v>
      </c>
      <c r="B135461" s="64" t="s">
        <v>159839</v>
      </c>
    </row>
    <row r="135462" spans="1:2" x14ac:dyDescent="0.35">
      <c r="A135462" s="64" t="s">
        <v>10118</v>
      </c>
      <c r="B135462" s="64" t="s">
        <v>159840</v>
      </c>
    </row>
    <row r="135463" spans="1:2" x14ac:dyDescent="0.35">
      <c r="A135463" s="64" t="s">
        <v>10118</v>
      </c>
      <c r="B135463" s="64" t="s">
        <v>159841</v>
      </c>
    </row>
    <row r="135464" spans="1:2" x14ac:dyDescent="0.35">
      <c r="A135464" s="64" t="s">
        <v>10118</v>
      </c>
      <c r="B135464" s="64" t="s">
        <v>159842</v>
      </c>
    </row>
    <row r="135465" spans="1:2" x14ac:dyDescent="0.35">
      <c r="A135465" s="64" t="s">
        <v>10118</v>
      </c>
      <c r="B135465" s="64" t="s">
        <v>159843</v>
      </c>
    </row>
    <row r="135466" spans="1:2" x14ac:dyDescent="0.35">
      <c r="A135466" s="64" t="s">
        <v>10118</v>
      </c>
      <c r="B135466" s="64" t="s">
        <v>159844</v>
      </c>
    </row>
    <row r="135467" spans="1:2" x14ac:dyDescent="0.35">
      <c r="A135467" s="64" t="s">
        <v>10118</v>
      </c>
      <c r="B135467" s="64" t="s">
        <v>159845</v>
      </c>
    </row>
    <row r="135468" spans="1:2" x14ac:dyDescent="0.35">
      <c r="A135468" s="64" t="s">
        <v>10118</v>
      </c>
      <c r="B135468" s="64" t="s">
        <v>159846</v>
      </c>
    </row>
    <row r="135469" spans="1:2" x14ac:dyDescent="0.35">
      <c r="A135469" s="64" t="s">
        <v>10118</v>
      </c>
      <c r="B135469" s="64" t="s">
        <v>159847</v>
      </c>
    </row>
    <row r="135470" spans="1:2" x14ac:dyDescent="0.35">
      <c r="A135470" s="64" t="s">
        <v>10118</v>
      </c>
      <c r="B135470" s="64" t="s">
        <v>159848</v>
      </c>
    </row>
    <row r="135471" spans="1:2" x14ac:dyDescent="0.35">
      <c r="A135471" s="64" t="s">
        <v>10118</v>
      </c>
      <c r="B135471" s="64" t="s">
        <v>159849</v>
      </c>
    </row>
    <row r="135472" spans="1:2" x14ac:dyDescent="0.35">
      <c r="A135472" s="64" t="s">
        <v>10118</v>
      </c>
      <c r="B135472" s="64" t="s">
        <v>159850</v>
      </c>
    </row>
    <row r="135473" spans="1:2" x14ac:dyDescent="0.35">
      <c r="A135473" s="64" t="s">
        <v>10118</v>
      </c>
      <c r="B135473" s="64" t="s">
        <v>159851</v>
      </c>
    </row>
    <row r="135474" spans="1:2" x14ac:dyDescent="0.35">
      <c r="A135474" s="64" t="s">
        <v>10119</v>
      </c>
      <c r="B135474" s="64" t="s">
        <v>159852</v>
      </c>
    </row>
    <row r="135475" spans="1:2" x14ac:dyDescent="0.35">
      <c r="A135475" s="64" t="s">
        <v>10119</v>
      </c>
      <c r="B135475" s="64" t="s">
        <v>159853</v>
      </c>
    </row>
    <row r="135476" spans="1:2" x14ac:dyDescent="0.35">
      <c r="A135476" s="64" t="s">
        <v>10119</v>
      </c>
      <c r="B135476" s="64" t="s">
        <v>30099</v>
      </c>
    </row>
    <row r="135477" spans="1:2" x14ac:dyDescent="0.35">
      <c r="A135477" s="64" t="s">
        <v>10119</v>
      </c>
      <c r="B135477" s="64" t="s">
        <v>159854</v>
      </c>
    </row>
    <row r="135478" spans="1:2" x14ac:dyDescent="0.35">
      <c r="A135478" s="64" t="s">
        <v>10119</v>
      </c>
      <c r="B135478" s="64" t="s">
        <v>159855</v>
      </c>
    </row>
    <row r="135479" spans="1:2" x14ac:dyDescent="0.35">
      <c r="A135479" s="64" t="s">
        <v>10119</v>
      </c>
      <c r="B135479" s="64" t="s">
        <v>159856</v>
      </c>
    </row>
    <row r="135480" spans="1:2" x14ac:dyDescent="0.35">
      <c r="A135480" s="64" t="s">
        <v>10119</v>
      </c>
      <c r="B135480" s="64" t="s">
        <v>159857</v>
      </c>
    </row>
    <row r="135481" spans="1:2" x14ac:dyDescent="0.35">
      <c r="A135481" s="64" t="s">
        <v>10119</v>
      </c>
      <c r="B135481" s="64" t="s">
        <v>159858</v>
      </c>
    </row>
    <row r="135482" spans="1:2" x14ac:dyDescent="0.35">
      <c r="A135482" s="64" t="s">
        <v>10119</v>
      </c>
      <c r="B135482" s="64" t="s">
        <v>159859</v>
      </c>
    </row>
    <row r="135483" spans="1:2" x14ac:dyDescent="0.35">
      <c r="A135483" s="64" t="s">
        <v>10119</v>
      </c>
      <c r="B135483" s="64" t="s">
        <v>159860</v>
      </c>
    </row>
    <row r="135484" spans="1:2" x14ac:dyDescent="0.35">
      <c r="A135484" s="64" t="s">
        <v>10119</v>
      </c>
      <c r="B135484" s="64" t="s">
        <v>159861</v>
      </c>
    </row>
    <row r="135485" spans="1:2" x14ac:dyDescent="0.35">
      <c r="A135485" s="64" t="s">
        <v>10119</v>
      </c>
      <c r="B135485" s="64" t="s">
        <v>159862</v>
      </c>
    </row>
    <row r="135486" spans="1:2" x14ac:dyDescent="0.35">
      <c r="A135486" s="64" t="s">
        <v>10119</v>
      </c>
      <c r="B135486" s="64" t="s">
        <v>159863</v>
      </c>
    </row>
    <row r="135487" spans="1:2" x14ac:dyDescent="0.35">
      <c r="A135487" s="64" t="s">
        <v>10119</v>
      </c>
      <c r="B135487" s="64" t="s">
        <v>159864</v>
      </c>
    </row>
    <row r="135488" spans="1:2" x14ac:dyDescent="0.35">
      <c r="A135488" s="64" t="s">
        <v>10119</v>
      </c>
      <c r="B135488" s="64" t="s">
        <v>159865</v>
      </c>
    </row>
    <row r="135489" spans="1:2" x14ac:dyDescent="0.35">
      <c r="A135489" s="64" t="s">
        <v>10120</v>
      </c>
      <c r="B135489" s="64" t="s">
        <v>159866</v>
      </c>
    </row>
    <row r="135490" spans="1:2" x14ac:dyDescent="0.35">
      <c r="A135490" s="64" t="s">
        <v>10120</v>
      </c>
      <c r="B135490" s="64" t="s">
        <v>30100</v>
      </c>
    </row>
    <row r="135491" spans="1:2" x14ac:dyDescent="0.35">
      <c r="A135491" s="64" t="s">
        <v>10120</v>
      </c>
      <c r="B135491" s="64" t="s">
        <v>159867</v>
      </c>
    </row>
    <row r="135492" spans="1:2" x14ac:dyDescent="0.35">
      <c r="A135492" s="64" t="s">
        <v>10120</v>
      </c>
      <c r="B135492" s="64" t="s">
        <v>159868</v>
      </c>
    </row>
    <row r="135493" spans="1:2" x14ac:dyDescent="0.35">
      <c r="A135493" s="64" t="s">
        <v>10120</v>
      </c>
      <c r="B135493" s="64" t="s">
        <v>159869</v>
      </c>
    </row>
    <row r="135494" spans="1:2" x14ac:dyDescent="0.35">
      <c r="A135494" s="64" t="s">
        <v>10120</v>
      </c>
      <c r="B135494" s="64" t="s">
        <v>159870</v>
      </c>
    </row>
    <row r="135495" spans="1:2" x14ac:dyDescent="0.35">
      <c r="A135495" s="64" t="s">
        <v>10120</v>
      </c>
      <c r="B135495" s="64" t="s">
        <v>159871</v>
      </c>
    </row>
    <row r="135496" spans="1:2" x14ac:dyDescent="0.35">
      <c r="A135496" s="64" t="s">
        <v>10120</v>
      </c>
      <c r="B135496" s="64" t="s">
        <v>159872</v>
      </c>
    </row>
    <row r="135497" spans="1:2" x14ac:dyDescent="0.35">
      <c r="A135497" s="64" t="s">
        <v>10120</v>
      </c>
      <c r="B135497" s="64" t="s">
        <v>159873</v>
      </c>
    </row>
    <row r="135498" spans="1:2" x14ac:dyDescent="0.35">
      <c r="A135498" s="64" t="s">
        <v>10120</v>
      </c>
      <c r="B135498" s="64" t="s">
        <v>159874</v>
      </c>
    </row>
    <row r="135499" spans="1:2" x14ac:dyDescent="0.35">
      <c r="A135499" s="64" t="s">
        <v>10120</v>
      </c>
      <c r="B135499" s="64" t="s">
        <v>159875</v>
      </c>
    </row>
    <row r="135500" spans="1:2" x14ac:dyDescent="0.35">
      <c r="A135500" s="64" t="s">
        <v>10121</v>
      </c>
      <c r="B135500" s="64" t="s">
        <v>159876</v>
      </c>
    </row>
    <row r="135501" spans="1:2" x14ac:dyDescent="0.35">
      <c r="A135501" s="64" t="s">
        <v>10121</v>
      </c>
      <c r="B135501" s="64" t="s">
        <v>159877</v>
      </c>
    </row>
    <row r="135502" spans="1:2" x14ac:dyDescent="0.35">
      <c r="A135502" s="64" t="s">
        <v>10121</v>
      </c>
      <c r="B135502" s="64" t="s">
        <v>159878</v>
      </c>
    </row>
    <row r="135503" spans="1:2" x14ac:dyDescent="0.35">
      <c r="A135503" s="64" t="s">
        <v>10121</v>
      </c>
      <c r="B135503" s="64" t="s">
        <v>159879</v>
      </c>
    </row>
    <row r="135504" spans="1:2" x14ac:dyDescent="0.35">
      <c r="A135504" s="64" t="s">
        <v>10121</v>
      </c>
      <c r="B135504" s="64" t="s">
        <v>159880</v>
      </c>
    </row>
    <row r="135505" spans="1:2" x14ac:dyDescent="0.35">
      <c r="A135505" s="64" t="s">
        <v>10121</v>
      </c>
      <c r="B135505" s="64" t="s">
        <v>30101</v>
      </c>
    </row>
    <row r="135506" spans="1:2" x14ac:dyDescent="0.35">
      <c r="A135506" s="64" t="s">
        <v>10121</v>
      </c>
      <c r="B135506" s="64" t="s">
        <v>159881</v>
      </c>
    </row>
    <row r="135507" spans="1:2" x14ac:dyDescent="0.35">
      <c r="A135507" s="64" t="s">
        <v>10121</v>
      </c>
      <c r="B135507" s="64" t="s">
        <v>159882</v>
      </c>
    </row>
    <row r="135508" spans="1:2" x14ac:dyDescent="0.35">
      <c r="A135508" s="64" t="s">
        <v>10121</v>
      </c>
      <c r="B135508" s="64" t="s">
        <v>159883</v>
      </c>
    </row>
    <row r="135509" spans="1:2" x14ac:dyDescent="0.35">
      <c r="A135509" s="64" t="s">
        <v>10121</v>
      </c>
      <c r="B135509" s="64" t="s">
        <v>159884</v>
      </c>
    </row>
    <row r="135510" spans="1:2" x14ac:dyDescent="0.35">
      <c r="A135510" s="64" t="s">
        <v>10121</v>
      </c>
      <c r="B135510" s="64" t="s">
        <v>159885</v>
      </c>
    </row>
    <row r="135511" spans="1:2" x14ac:dyDescent="0.35">
      <c r="A135511" s="64" t="s">
        <v>10121</v>
      </c>
      <c r="B135511" s="64" t="s">
        <v>159886</v>
      </c>
    </row>
    <row r="135512" spans="1:2" x14ac:dyDescent="0.35">
      <c r="A135512" s="64" t="s">
        <v>10121</v>
      </c>
      <c r="B135512" s="64" t="s">
        <v>159887</v>
      </c>
    </row>
    <row r="135513" spans="1:2" x14ac:dyDescent="0.35">
      <c r="A135513" s="64" t="s">
        <v>10121</v>
      </c>
      <c r="B135513" s="64" t="s">
        <v>159888</v>
      </c>
    </row>
    <row r="135514" spans="1:2" x14ac:dyDescent="0.35">
      <c r="A135514" s="64" t="s">
        <v>10121</v>
      </c>
      <c r="B135514" s="64" t="s">
        <v>159889</v>
      </c>
    </row>
    <row r="135515" spans="1:2" x14ac:dyDescent="0.35">
      <c r="A135515" s="64" t="s">
        <v>10122</v>
      </c>
      <c r="B135515" s="64" t="s">
        <v>159890</v>
      </c>
    </row>
    <row r="135516" spans="1:2" x14ac:dyDescent="0.35">
      <c r="A135516" s="64" t="s">
        <v>10122</v>
      </c>
      <c r="B135516" s="64" t="s">
        <v>159891</v>
      </c>
    </row>
    <row r="135517" spans="1:2" x14ac:dyDescent="0.35">
      <c r="A135517" s="64" t="s">
        <v>10122</v>
      </c>
      <c r="B135517" s="64" t="s">
        <v>159892</v>
      </c>
    </row>
    <row r="135518" spans="1:2" x14ac:dyDescent="0.35">
      <c r="A135518" s="64" t="s">
        <v>10122</v>
      </c>
      <c r="B135518" s="64" t="s">
        <v>159893</v>
      </c>
    </row>
    <row r="135519" spans="1:2" x14ac:dyDescent="0.35">
      <c r="A135519" s="64" t="s">
        <v>10122</v>
      </c>
      <c r="B135519" s="64" t="s">
        <v>159894</v>
      </c>
    </row>
    <row r="135520" spans="1:2" x14ac:dyDescent="0.35">
      <c r="A135520" s="64" t="s">
        <v>10122</v>
      </c>
      <c r="B135520" s="64" t="s">
        <v>159895</v>
      </c>
    </row>
    <row r="135521" spans="1:2" x14ac:dyDescent="0.35">
      <c r="A135521" s="64" t="s">
        <v>10122</v>
      </c>
      <c r="B135521" s="64" t="s">
        <v>30102</v>
      </c>
    </row>
    <row r="135522" spans="1:2" x14ac:dyDescent="0.35">
      <c r="A135522" s="64" t="s">
        <v>10122</v>
      </c>
      <c r="B135522" s="64" t="s">
        <v>30103</v>
      </c>
    </row>
    <row r="135523" spans="1:2" x14ac:dyDescent="0.35">
      <c r="A135523" s="64" t="s">
        <v>10122</v>
      </c>
      <c r="B135523" s="64" t="s">
        <v>159896</v>
      </c>
    </row>
    <row r="135524" spans="1:2" x14ac:dyDescent="0.35">
      <c r="A135524" s="64" t="s">
        <v>10122</v>
      </c>
      <c r="B135524" s="64" t="s">
        <v>159897</v>
      </c>
    </row>
    <row r="135525" spans="1:2" x14ac:dyDescent="0.35">
      <c r="A135525" s="64" t="s">
        <v>10122</v>
      </c>
      <c r="B135525" s="64" t="s">
        <v>159898</v>
      </c>
    </row>
    <row r="135526" spans="1:2" x14ac:dyDescent="0.35">
      <c r="A135526" s="64" t="s">
        <v>10122</v>
      </c>
      <c r="B135526" s="64" t="s">
        <v>159899</v>
      </c>
    </row>
    <row r="135527" spans="1:2" x14ac:dyDescent="0.35">
      <c r="A135527" s="64" t="s">
        <v>10122</v>
      </c>
      <c r="B135527" s="64" t="s">
        <v>159900</v>
      </c>
    </row>
    <row r="135528" spans="1:2" x14ac:dyDescent="0.35">
      <c r="A135528" s="64" t="s">
        <v>10122</v>
      </c>
      <c r="B135528" s="64" t="s">
        <v>159901</v>
      </c>
    </row>
    <row r="135529" spans="1:2" x14ac:dyDescent="0.35">
      <c r="A135529" s="64" t="s">
        <v>10122</v>
      </c>
      <c r="B135529" s="64" t="s">
        <v>30104</v>
      </c>
    </row>
    <row r="135530" spans="1:2" x14ac:dyDescent="0.35">
      <c r="A135530" s="64" t="s">
        <v>10123</v>
      </c>
      <c r="B135530" s="64" t="s">
        <v>159902</v>
      </c>
    </row>
    <row r="135531" spans="1:2" x14ac:dyDescent="0.35">
      <c r="A135531" s="64" t="s">
        <v>10123</v>
      </c>
      <c r="B135531" s="64" t="s">
        <v>159903</v>
      </c>
    </row>
    <row r="135532" spans="1:2" x14ac:dyDescent="0.35">
      <c r="A135532" s="64" t="s">
        <v>10123</v>
      </c>
      <c r="B135532" s="64" t="s">
        <v>159904</v>
      </c>
    </row>
    <row r="135533" spans="1:2" x14ac:dyDescent="0.35">
      <c r="A135533" s="64" t="s">
        <v>10123</v>
      </c>
      <c r="B135533" s="64" t="s">
        <v>30107</v>
      </c>
    </row>
    <row r="135534" spans="1:2" x14ac:dyDescent="0.35">
      <c r="A135534" s="64" t="s">
        <v>10123</v>
      </c>
      <c r="B135534" s="64" t="s">
        <v>159905</v>
      </c>
    </row>
    <row r="135535" spans="1:2" x14ac:dyDescent="0.35">
      <c r="A135535" s="64" t="s">
        <v>10123</v>
      </c>
      <c r="B135535" s="64" t="s">
        <v>30108</v>
      </c>
    </row>
    <row r="135536" spans="1:2" x14ac:dyDescent="0.35">
      <c r="A135536" s="64" t="s">
        <v>10123</v>
      </c>
      <c r="B135536" s="64" t="s">
        <v>159906</v>
      </c>
    </row>
    <row r="135537" spans="1:2" x14ac:dyDescent="0.35">
      <c r="A135537" s="64" t="s">
        <v>10123</v>
      </c>
      <c r="B135537" s="64" t="s">
        <v>159907</v>
      </c>
    </row>
    <row r="135538" spans="1:2" x14ac:dyDescent="0.35">
      <c r="A135538" s="64" t="s">
        <v>10123</v>
      </c>
      <c r="B135538" s="64" t="s">
        <v>159908</v>
      </c>
    </row>
    <row r="135539" spans="1:2" x14ac:dyDescent="0.35">
      <c r="A135539" s="64" t="s">
        <v>10123</v>
      </c>
      <c r="B135539" s="64" t="s">
        <v>30105</v>
      </c>
    </row>
    <row r="135540" spans="1:2" x14ac:dyDescent="0.35">
      <c r="A135540" s="64" t="s">
        <v>10123</v>
      </c>
      <c r="B135540" s="64" t="s">
        <v>159909</v>
      </c>
    </row>
    <row r="135541" spans="1:2" x14ac:dyDescent="0.35">
      <c r="A135541" s="64" t="s">
        <v>10123</v>
      </c>
      <c r="B135541" s="64" t="s">
        <v>159910</v>
      </c>
    </row>
    <row r="135542" spans="1:2" x14ac:dyDescent="0.35">
      <c r="A135542" s="64" t="s">
        <v>10123</v>
      </c>
      <c r="B135542" s="64" t="s">
        <v>159911</v>
      </c>
    </row>
    <row r="135543" spans="1:2" x14ac:dyDescent="0.35">
      <c r="A135543" s="64" t="s">
        <v>10123</v>
      </c>
      <c r="B135543" s="64" t="s">
        <v>159912</v>
      </c>
    </row>
    <row r="135544" spans="1:2" x14ac:dyDescent="0.35">
      <c r="A135544" s="64" t="s">
        <v>10123</v>
      </c>
      <c r="B135544" s="64" t="s">
        <v>30106</v>
      </c>
    </row>
    <row r="135545" spans="1:2" x14ac:dyDescent="0.35">
      <c r="A135545" s="64" t="s">
        <v>10123</v>
      </c>
      <c r="B135545" s="64" t="s">
        <v>159913</v>
      </c>
    </row>
    <row r="135546" spans="1:2" x14ac:dyDescent="0.35">
      <c r="A135546" s="64" t="s">
        <v>10123</v>
      </c>
      <c r="B135546" s="64" t="s">
        <v>159914</v>
      </c>
    </row>
    <row r="135547" spans="1:2" x14ac:dyDescent="0.35">
      <c r="A135547" s="64" t="s">
        <v>10123</v>
      </c>
      <c r="B135547" s="64" t="s">
        <v>159915</v>
      </c>
    </row>
    <row r="135548" spans="1:2" x14ac:dyDescent="0.35">
      <c r="A135548" s="64" t="s">
        <v>10123</v>
      </c>
      <c r="B135548" s="64" t="s">
        <v>159916</v>
      </c>
    </row>
    <row r="135549" spans="1:2" x14ac:dyDescent="0.35">
      <c r="A135549" s="64" t="s">
        <v>10123</v>
      </c>
      <c r="B135549" s="64" t="s">
        <v>159917</v>
      </c>
    </row>
    <row r="135550" spans="1:2" x14ac:dyDescent="0.35">
      <c r="A135550" s="64" t="s">
        <v>10124</v>
      </c>
      <c r="B135550" s="64" t="s">
        <v>30109</v>
      </c>
    </row>
    <row r="135551" spans="1:2" x14ac:dyDescent="0.35">
      <c r="A135551" s="64" t="s">
        <v>10124</v>
      </c>
      <c r="B135551" s="64" t="s">
        <v>159918</v>
      </c>
    </row>
    <row r="135552" spans="1:2" x14ac:dyDescent="0.35">
      <c r="A135552" s="64" t="s">
        <v>10124</v>
      </c>
      <c r="B135552" s="64" t="s">
        <v>30110</v>
      </c>
    </row>
    <row r="135553" spans="1:2" x14ac:dyDescent="0.35">
      <c r="A135553" s="64" t="s">
        <v>10124</v>
      </c>
      <c r="B135553" s="64" t="s">
        <v>30111</v>
      </c>
    </row>
    <row r="135554" spans="1:2" x14ac:dyDescent="0.35">
      <c r="A135554" s="64" t="s">
        <v>10124</v>
      </c>
      <c r="B135554" s="64" t="s">
        <v>159919</v>
      </c>
    </row>
    <row r="135555" spans="1:2" x14ac:dyDescent="0.35">
      <c r="A135555" s="64" t="s">
        <v>10124</v>
      </c>
      <c r="B135555" s="64" t="s">
        <v>30112</v>
      </c>
    </row>
    <row r="135556" spans="1:2" x14ac:dyDescent="0.35">
      <c r="A135556" s="64" t="s">
        <v>10124</v>
      </c>
      <c r="B135556" s="64" t="s">
        <v>159920</v>
      </c>
    </row>
    <row r="135557" spans="1:2" x14ac:dyDescent="0.35">
      <c r="A135557" s="64" t="s">
        <v>10124</v>
      </c>
      <c r="B135557" s="64" t="s">
        <v>159921</v>
      </c>
    </row>
    <row r="135558" spans="1:2" x14ac:dyDescent="0.35">
      <c r="A135558" s="64" t="s">
        <v>10124</v>
      </c>
      <c r="B135558" s="64" t="s">
        <v>159922</v>
      </c>
    </row>
    <row r="135559" spans="1:2" x14ac:dyDescent="0.35">
      <c r="A135559" s="64" t="s">
        <v>10124</v>
      </c>
      <c r="B135559" s="64" t="s">
        <v>159923</v>
      </c>
    </row>
    <row r="135560" spans="1:2" x14ac:dyDescent="0.35">
      <c r="A135560" s="64" t="s">
        <v>10124</v>
      </c>
      <c r="B135560" s="64" t="s">
        <v>159924</v>
      </c>
    </row>
    <row r="135561" spans="1:2" x14ac:dyDescent="0.35">
      <c r="A135561" s="64" t="s">
        <v>10124</v>
      </c>
      <c r="B135561" s="64" t="s">
        <v>159925</v>
      </c>
    </row>
    <row r="135562" spans="1:2" x14ac:dyDescent="0.35">
      <c r="A135562" s="64" t="s">
        <v>10124</v>
      </c>
      <c r="B135562" s="64" t="s">
        <v>159926</v>
      </c>
    </row>
    <row r="135563" spans="1:2" x14ac:dyDescent="0.35">
      <c r="A135563" s="64" t="s">
        <v>10124</v>
      </c>
      <c r="B135563" s="64" t="s">
        <v>159927</v>
      </c>
    </row>
    <row r="135564" spans="1:2" x14ac:dyDescent="0.35">
      <c r="A135564" s="64" t="s">
        <v>10124</v>
      </c>
      <c r="B135564" s="64" t="s">
        <v>159928</v>
      </c>
    </row>
    <row r="135565" spans="1:2" x14ac:dyDescent="0.35">
      <c r="A135565" s="64" t="s">
        <v>10124</v>
      </c>
      <c r="B135565" s="64" t="s">
        <v>159929</v>
      </c>
    </row>
    <row r="135566" spans="1:2" x14ac:dyDescent="0.35">
      <c r="A135566" s="64" t="s">
        <v>10124</v>
      </c>
      <c r="B135566" s="64" t="s">
        <v>159930</v>
      </c>
    </row>
    <row r="135567" spans="1:2" x14ac:dyDescent="0.35">
      <c r="A135567" s="64" t="s">
        <v>10124</v>
      </c>
      <c r="B135567" s="64" t="s">
        <v>159931</v>
      </c>
    </row>
    <row r="135568" spans="1:2" x14ac:dyDescent="0.35">
      <c r="A135568" s="64" t="s">
        <v>10124</v>
      </c>
      <c r="B135568" s="64" t="s">
        <v>159932</v>
      </c>
    </row>
    <row r="135569" spans="1:2" x14ac:dyDescent="0.35">
      <c r="A135569" s="64" t="s">
        <v>10125</v>
      </c>
      <c r="B135569" s="64" t="s">
        <v>159933</v>
      </c>
    </row>
    <row r="135570" spans="1:2" x14ac:dyDescent="0.35">
      <c r="A135570" s="64" t="s">
        <v>10125</v>
      </c>
      <c r="B135570" s="64" t="s">
        <v>159934</v>
      </c>
    </row>
    <row r="135571" spans="1:2" x14ac:dyDescent="0.35">
      <c r="A135571" s="64" t="s">
        <v>10125</v>
      </c>
      <c r="B135571" s="64" t="s">
        <v>159935</v>
      </c>
    </row>
    <row r="135572" spans="1:2" x14ac:dyDescent="0.35">
      <c r="A135572" s="64" t="s">
        <v>10125</v>
      </c>
      <c r="B135572" s="64" t="s">
        <v>30114</v>
      </c>
    </row>
    <row r="135573" spans="1:2" x14ac:dyDescent="0.35">
      <c r="A135573" s="64" t="s">
        <v>10125</v>
      </c>
      <c r="B135573" s="64" t="s">
        <v>159936</v>
      </c>
    </row>
    <row r="135574" spans="1:2" x14ac:dyDescent="0.35">
      <c r="A135574" s="64" t="s">
        <v>10125</v>
      </c>
      <c r="B135574" s="64" t="s">
        <v>159937</v>
      </c>
    </row>
    <row r="135575" spans="1:2" x14ac:dyDescent="0.35">
      <c r="A135575" s="64" t="s">
        <v>10125</v>
      </c>
      <c r="B135575" s="64" t="s">
        <v>159938</v>
      </c>
    </row>
    <row r="135576" spans="1:2" x14ac:dyDescent="0.35">
      <c r="A135576" s="64" t="s">
        <v>10125</v>
      </c>
      <c r="B135576" s="64" t="s">
        <v>30113</v>
      </c>
    </row>
    <row r="135577" spans="1:2" x14ac:dyDescent="0.35">
      <c r="A135577" s="64" t="s">
        <v>10125</v>
      </c>
      <c r="B135577" s="64" t="s">
        <v>159939</v>
      </c>
    </row>
    <row r="135578" spans="1:2" x14ac:dyDescent="0.35">
      <c r="A135578" s="64" t="s">
        <v>10125</v>
      </c>
      <c r="B135578" s="64" t="s">
        <v>159940</v>
      </c>
    </row>
    <row r="135579" spans="1:2" x14ac:dyDescent="0.35">
      <c r="A135579" s="64" t="s">
        <v>10125</v>
      </c>
      <c r="B135579" s="64" t="s">
        <v>159941</v>
      </c>
    </row>
    <row r="135580" spans="1:2" x14ac:dyDescent="0.35">
      <c r="A135580" s="64" t="s">
        <v>10125</v>
      </c>
      <c r="B135580" s="64" t="s">
        <v>159942</v>
      </c>
    </row>
    <row r="135581" spans="1:2" x14ac:dyDescent="0.35">
      <c r="A135581" s="64" t="s">
        <v>10125</v>
      </c>
      <c r="B135581" s="64" t="s">
        <v>159943</v>
      </c>
    </row>
    <row r="135582" spans="1:2" x14ac:dyDescent="0.35">
      <c r="A135582" s="64" t="s">
        <v>10126</v>
      </c>
      <c r="B135582" s="64" t="s">
        <v>159944</v>
      </c>
    </row>
    <row r="135583" spans="1:2" x14ac:dyDescent="0.35">
      <c r="A135583" s="64" t="s">
        <v>10126</v>
      </c>
      <c r="B135583" s="64" t="s">
        <v>159945</v>
      </c>
    </row>
    <row r="135584" spans="1:2" x14ac:dyDescent="0.35">
      <c r="A135584" s="64" t="s">
        <v>10126</v>
      </c>
      <c r="B135584" s="64" t="s">
        <v>159946</v>
      </c>
    </row>
    <row r="135585" spans="1:2" x14ac:dyDescent="0.35">
      <c r="A135585" s="64" t="s">
        <v>10126</v>
      </c>
      <c r="B135585" s="64" t="s">
        <v>159947</v>
      </c>
    </row>
    <row r="135586" spans="1:2" x14ac:dyDescent="0.35">
      <c r="A135586" s="64" t="s">
        <v>10126</v>
      </c>
      <c r="B135586" s="64" t="s">
        <v>159948</v>
      </c>
    </row>
    <row r="135587" spans="1:2" x14ac:dyDescent="0.35">
      <c r="A135587" s="64" t="s">
        <v>10126</v>
      </c>
      <c r="B135587" s="64" t="s">
        <v>159949</v>
      </c>
    </row>
    <row r="135588" spans="1:2" x14ac:dyDescent="0.35">
      <c r="A135588" s="64" t="s">
        <v>10126</v>
      </c>
      <c r="B135588" s="64" t="s">
        <v>159950</v>
      </c>
    </row>
    <row r="135589" spans="1:2" x14ac:dyDescent="0.35">
      <c r="A135589" s="64" t="s">
        <v>10126</v>
      </c>
      <c r="B135589" s="64" t="s">
        <v>159951</v>
      </c>
    </row>
    <row r="135590" spans="1:2" x14ac:dyDescent="0.35">
      <c r="A135590" s="64" t="s">
        <v>10126</v>
      </c>
      <c r="B135590" s="64" t="s">
        <v>159952</v>
      </c>
    </row>
    <row r="135591" spans="1:2" x14ac:dyDescent="0.35">
      <c r="A135591" s="64" t="s">
        <v>10126</v>
      </c>
      <c r="B135591" s="64" t="s">
        <v>159953</v>
      </c>
    </row>
    <row r="135592" spans="1:2" x14ac:dyDescent="0.35">
      <c r="A135592" s="64" t="s">
        <v>10126</v>
      </c>
      <c r="B135592" s="64" t="s">
        <v>159954</v>
      </c>
    </row>
    <row r="135593" spans="1:2" x14ac:dyDescent="0.35">
      <c r="A135593" s="64" t="s">
        <v>10126</v>
      </c>
      <c r="B135593" s="64" t="s">
        <v>159955</v>
      </c>
    </row>
    <row r="135594" spans="1:2" x14ac:dyDescent="0.35">
      <c r="A135594" s="64" t="s">
        <v>10126</v>
      </c>
      <c r="B135594" s="64" t="s">
        <v>159956</v>
      </c>
    </row>
    <row r="135595" spans="1:2" x14ac:dyDescent="0.35">
      <c r="A135595" s="64" t="s">
        <v>10126</v>
      </c>
      <c r="B135595" s="64" t="s">
        <v>159957</v>
      </c>
    </row>
    <row r="135596" spans="1:2" x14ac:dyDescent="0.35">
      <c r="A135596" s="64" t="s">
        <v>10126</v>
      </c>
      <c r="B135596" s="64" t="s">
        <v>159958</v>
      </c>
    </row>
    <row r="135597" spans="1:2" x14ac:dyDescent="0.35">
      <c r="A135597" s="64" t="s">
        <v>10126</v>
      </c>
      <c r="B135597" s="64" t="s">
        <v>159959</v>
      </c>
    </row>
    <row r="135598" spans="1:2" x14ac:dyDescent="0.35">
      <c r="A135598" s="64" t="s">
        <v>10126</v>
      </c>
      <c r="B135598" s="64" t="s">
        <v>159960</v>
      </c>
    </row>
    <row r="135599" spans="1:2" x14ac:dyDescent="0.35">
      <c r="A135599" s="64" t="s">
        <v>10126</v>
      </c>
      <c r="B135599" s="64" t="s">
        <v>30115</v>
      </c>
    </row>
    <row r="135600" spans="1:2" x14ac:dyDescent="0.35">
      <c r="A135600" s="64" t="s">
        <v>10127</v>
      </c>
      <c r="B135600" s="64" t="s">
        <v>159961</v>
      </c>
    </row>
    <row r="135601" spans="1:2" x14ac:dyDescent="0.35">
      <c r="A135601" s="64" t="s">
        <v>10127</v>
      </c>
      <c r="B135601" s="64" t="s">
        <v>30119</v>
      </c>
    </row>
    <row r="135602" spans="1:2" x14ac:dyDescent="0.35">
      <c r="A135602" s="64" t="s">
        <v>10127</v>
      </c>
      <c r="B135602" s="64" t="s">
        <v>30120</v>
      </c>
    </row>
    <row r="135603" spans="1:2" x14ac:dyDescent="0.35">
      <c r="A135603" s="64" t="s">
        <v>10127</v>
      </c>
      <c r="B135603" s="64" t="s">
        <v>159962</v>
      </c>
    </row>
    <row r="135604" spans="1:2" x14ac:dyDescent="0.35">
      <c r="A135604" s="64" t="s">
        <v>10127</v>
      </c>
      <c r="B135604" s="64" t="s">
        <v>159963</v>
      </c>
    </row>
    <row r="135605" spans="1:2" x14ac:dyDescent="0.35">
      <c r="A135605" s="64" t="s">
        <v>10127</v>
      </c>
      <c r="B135605" s="64" t="s">
        <v>30121</v>
      </c>
    </row>
    <row r="135606" spans="1:2" x14ac:dyDescent="0.35">
      <c r="A135606" s="64" t="s">
        <v>10127</v>
      </c>
      <c r="B135606" s="64" t="s">
        <v>159964</v>
      </c>
    </row>
    <row r="135607" spans="1:2" x14ac:dyDescent="0.35">
      <c r="A135607" s="64" t="s">
        <v>10127</v>
      </c>
      <c r="B135607" s="64" t="s">
        <v>159965</v>
      </c>
    </row>
    <row r="135608" spans="1:2" x14ac:dyDescent="0.35">
      <c r="A135608" s="64" t="s">
        <v>10127</v>
      </c>
      <c r="B135608" s="64" t="s">
        <v>159966</v>
      </c>
    </row>
    <row r="135609" spans="1:2" x14ac:dyDescent="0.35">
      <c r="A135609" s="64" t="s">
        <v>10127</v>
      </c>
      <c r="B135609" s="64" t="s">
        <v>159967</v>
      </c>
    </row>
    <row r="135610" spans="1:2" x14ac:dyDescent="0.35">
      <c r="A135610" s="64" t="s">
        <v>10127</v>
      </c>
      <c r="B135610" s="64" t="s">
        <v>30116</v>
      </c>
    </row>
    <row r="135611" spans="1:2" x14ac:dyDescent="0.35">
      <c r="A135611" s="64" t="s">
        <v>10127</v>
      </c>
      <c r="B135611" s="64" t="s">
        <v>159968</v>
      </c>
    </row>
    <row r="135612" spans="1:2" x14ac:dyDescent="0.35">
      <c r="A135612" s="64" t="s">
        <v>10127</v>
      </c>
      <c r="B135612" s="64" t="s">
        <v>159969</v>
      </c>
    </row>
    <row r="135613" spans="1:2" x14ac:dyDescent="0.35">
      <c r="A135613" s="64" t="s">
        <v>10127</v>
      </c>
      <c r="B135613" s="64" t="s">
        <v>159970</v>
      </c>
    </row>
    <row r="135614" spans="1:2" x14ac:dyDescent="0.35">
      <c r="A135614" s="64" t="s">
        <v>10127</v>
      </c>
      <c r="B135614" s="64" t="s">
        <v>159971</v>
      </c>
    </row>
    <row r="135615" spans="1:2" x14ac:dyDescent="0.35">
      <c r="A135615" s="64" t="s">
        <v>10127</v>
      </c>
      <c r="B135615" s="64" t="s">
        <v>159972</v>
      </c>
    </row>
    <row r="135616" spans="1:2" x14ac:dyDescent="0.35">
      <c r="A135616" s="64" t="s">
        <v>10127</v>
      </c>
      <c r="B135616" s="64" t="s">
        <v>30117</v>
      </c>
    </row>
    <row r="135617" spans="1:2" x14ac:dyDescent="0.35">
      <c r="A135617" s="64" t="s">
        <v>10127</v>
      </c>
      <c r="B135617" s="64" t="s">
        <v>159973</v>
      </c>
    </row>
    <row r="135618" spans="1:2" x14ac:dyDescent="0.35">
      <c r="A135618" s="64" t="s">
        <v>10127</v>
      </c>
      <c r="B135618" s="64" t="s">
        <v>159974</v>
      </c>
    </row>
    <row r="135619" spans="1:2" x14ac:dyDescent="0.35">
      <c r="A135619" s="64" t="s">
        <v>10127</v>
      </c>
      <c r="B135619" s="64" t="s">
        <v>159975</v>
      </c>
    </row>
    <row r="135620" spans="1:2" x14ac:dyDescent="0.35">
      <c r="A135620" s="64" t="s">
        <v>10127</v>
      </c>
      <c r="B135620" s="64" t="s">
        <v>30118</v>
      </c>
    </row>
    <row r="135621" spans="1:2" x14ac:dyDescent="0.35">
      <c r="A135621" s="64" t="s">
        <v>10127</v>
      </c>
      <c r="B135621" s="64" t="s">
        <v>159976</v>
      </c>
    </row>
    <row r="135622" spans="1:2" x14ac:dyDescent="0.35">
      <c r="A135622" s="64" t="s">
        <v>10128</v>
      </c>
      <c r="B135622" s="64" t="s">
        <v>159977</v>
      </c>
    </row>
    <row r="135623" spans="1:2" x14ac:dyDescent="0.35">
      <c r="A135623" s="64" t="s">
        <v>10128</v>
      </c>
      <c r="B135623" s="64" t="s">
        <v>159978</v>
      </c>
    </row>
    <row r="135624" spans="1:2" x14ac:dyDescent="0.35">
      <c r="A135624" s="64" t="s">
        <v>10128</v>
      </c>
      <c r="B135624" s="64" t="s">
        <v>159979</v>
      </c>
    </row>
    <row r="135625" spans="1:2" x14ac:dyDescent="0.35">
      <c r="A135625" s="64" t="s">
        <v>10128</v>
      </c>
      <c r="B135625" s="64" t="s">
        <v>159980</v>
      </c>
    </row>
    <row r="135626" spans="1:2" x14ac:dyDescent="0.35">
      <c r="A135626" s="64" t="s">
        <v>10128</v>
      </c>
      <c r="B135626" s="64" t="s">
        <v>159981</v>
      </c>
    </row>
    <row r="135627" spans="1:2" x14ac:dyDescent="0.35">
      <c r="A135627" s="64" t="s">
        <v>10128</v>
      </c>
      <c r="B135627" s="64" t="s">
        <v>30122</v>
      </c>
    </row>
    <row r="135628" spans="1:2" x14ac:dyDescent="0.35">
      <c r="A135628" s="64" t="s">
        <v>10128</v>
      </c>
      <c r="B135628" s="64" t="s">
        <v>159982</v>
      </c>
    </row>
    <row r="135629" spans="1:2" x14ac:dyDescent="0.35">
      <c r="A135629" s="64" t="s">
        <v>10128</v>
      </c>
      <c r="B135629" s="64" t="s">
        <v>159983</v>
      </c>
    </row>
    <row r="135630" spans="1:2" x14ac:dyDescent="0.35">
      <c r="A135630" s="64" t="s">
        <v>10129</v>
      </c>
      <c r="B135630" s="64" t="s">
        <v>30124</v>
      </c>
    </row>
    <row r="135631" spans="1:2" x14ac:dyDescent="0.35">
      <c r="A135631" s="64" t="s">
        <v>10129</v>
      </c>
      <c r="B135631" s="64" t="s">
        <v>159984</v>
      </c>
    </row>
    <row r="135632" spans="1:2" x14ac:dyDescent="0.35">
      <c r="A135632" s="64" t="s">
        <v>10129</v>
      </c>
      <c r="B135632" s="64" t="s">
        <v>159985</v>
      </c>
    </row>
    <row r="135633" spans="1:2" x14ac:dyDescent="0.35">
      <c r="A135633" s="64" t="s">
        <v>10129</v>
      </c>
      <c r="B135633" s="64" t="s">
        <v>159986</v>
      </c>
    </row>
    <row r="135634" spans="1:2" x14ac:dyDescent="0.35">
      <c r="A135634" s="64" t="s">
        <v>10129</v>
      </c>
      <c r="B135634" s="64" t="s">
        <v>159987</v>
      </c>
    </row>
    <row r="135635" spans="1:2" x14ac:dyDescent="0.35">
      <c r="A135635" s="64" t="s">
        <v>10129</v>
      </c>
      <c r="B135635" s="64" t="s">
        <v>159988</v>
      </c>
    </row>
    <row r="135636" spans="1:2" x14ac:dyDescent="0.35">
      <c r="A135636" s="64" t="s">
        <v>10129</v>
      </c>
      <c r="B135636" s="64" t="s">
        <v>30123</v>
      </c>
    </row>
    <row r="135637" spans="1:2" x14ac:dyDescent="0.35">
      <c r="A135637" s="64" t="s">
        <v>10129</v>
      </c>
      <c r="B135637" s="64" t="s">
        <v>159989</v>
      </c>
    </row>
    <row r="135638" spans="1:2" x14ac:dyDescent="0.35">
      <c r="A135638" s="64" t="s">
        <v>10129</v>
      </c>
      <c r="B135638" s="64" t="s">
        <v>159990</v>
      </c>
    </row>
    <row r="135639" spans="1:2" x14ac:dyDescent="0.35">
      <c r="A135639" s="64" t="s">
        <v>10129</v>
      </c>
      <c r="B135639" s="64" t="s">
        <v>159991</v>
      </c>
    </row>
    <row r="135640" spans="1:2" x14ac:dyDescent="0.35">
      <c r="A135640" s="64" t="s">
        <v>10129</v>
      </c>
      <c r="B135640" s="64" t="s">
        <v>159992</v>
      </c>
    </row>
    <row r="135641" spans="1:2" x14ac:dyDescent="0.35">
      <c r="A135641" s="64" t="s">
        <v>10129</v>
      </c>
      <c r="B135641" s="64" t="s">
        <v>159993</v>
      </c>
    </row>
    <row r="135642" spans="1:2" x14ac:dyDescent="0.35">
      <c r="A135642" s="64" t="s">
        <v>10130</v>
      </c>
      <c r="B135642" s="64" t="s">
        <v>159994</v>
      </c>
    </row>
    <row r="135643" spans="1:2" x14ac:dyDescent="0.35">
      <c r="A135643" s="64" t="s">
        <v>10130</v>
      </c>
      <c r="B135643" s="64" t="s">
        <v>159995</v>
      </c>
    </row>
    <row r="135644" spans="1:2" x14ac:dyDescent="0.35">
      <c r="A135644" s="64" t="s">
        <v>10130</v>
      </c>
      <c r="B135644" s="64" t="s">
        <v>159996</v>
      </c>
    </row>
    <row r="135645" spans="1:2" x14ac:dyDescent="0.35">
      <c r="A135645" s="64" t="s">
        <v>10130</v>
      </c>
      <c r="B135645" s="64" t="s">
        <v>159997</v>
      </c>
    </row>
    <row r="135646" spans="1:2" x14ac:dyDescent="0.35">
      <c r="A135646" s="64" t="s">
        <v>10130</v>
      </c>
      <c r="B135646" s="64" t="s">
        <v>159998</v>
      </c>
    </row>
    <row r="135647" spans="1:2" x14ac:dyDescent="0.35">
      <c r="A135647" s="64" t="s">
        <v>10130</v>
      </c>
      <c r="B135647" s="64" t="s">
        <v>30125</v>
      </c>
    </row>
    <row r="135648" spans="1:2" x14ac:dyDescent="0.35">
      <c r="A135648" s="64" t="s">
        <v>10130</v>
      </c>
      <c r="B135648" s="64" t="s">
        <v>159999</v>
      </c>
    </row>
    <row r="135649" spans="1:2" x14ac:dyDescent="0.35">
      <c r="A135649" s="64" t="s">
        <v>10130</v>
      </c>
      <c r="B135649" s="64" t="s">
        <v>160000</v>
      </c>
    </row>
    <row r="135650" spans="1:2" x14ac:dyDescent="0.35">
      <c r="A135650" s="64" t="s">
        <v>10130</v>
      </c>
      <c r="B135650" s="64" t="s">
        <v>160001</v>
      </c>
    </row>
    <row r="135651" spans="1:2" x14ac:dyDescent="0.35">
      <c r="A135651" s="64" t="s">
        <v>10130</v>
      </c>
      <c r="B135651" s="64" t="s">
        <v>160002</v>
      </c>
    </row>
    <row r="135652" spans="1:2" x14ac:dyDescent="0.35">
      <c r="A135652" s="64" t="s">
        <v>10130</v>
      </c>
      <c r="B135652" s="64" t="s">
        <v>160003</v>
      </c>
    </row>
    <row r="135653" spans="1:2" x14ac:dyDescent="0.35">
      <c r="A135653" s="64" t="s">
        <v>10130</v>
      </c>
      <c r="B135653" s="64" t="s">
        <v>160004</v>
      </c>
    </row>
    <row r="135654" spans="1:2" x14ac:dyDescent="0.35">
      <c r="A135654" s="64" t="s">
        <v>10130</v>
      </c>
      <c r="B135654" s="64" t="s">
        <v>30126</v>
      </c>
    </row>
    <row r="135655" spans="1:2" x14ac:dyDescent="0.35">
      <c r="A135655" s="64" t="s">
        <v>10130</v>
      </c>
      <c r="B135655" s="64" t="s">
        <v>160005</v>
      </c>
    </row>
    <row r="135656" spans="1:2" x14ac:dyDescent="0.35">
      <c r="A135656" s="64" t="s">
        <v>10131</v>
      </c>
      <c r="B135656" s="64" t="s">
        <v>160006</v>
      </c>
    </row>
    <row r="135657" spans="1:2" x14ac:dyDescent="0.35">
      <c r="A135657" s="64" t="s">
        <v>10131</v>
      </c>
      <c r="B135657" s="64" t="s">
        <v>160007</v>
      </c>
    </row>
    <row r="135658" spans="1:2" x14ac:dyDescent="0.35">
      <c r="A135658" s="64" t="s">
        <v>10131</v>
      </c>
      <c r="B135658" s="64" t="s">
        <v>30129</v>
      </c>
    </row>
    <row r="135659" spans="1:2" x14ac:dyDescent="0.35">
      <c r="A135659" s="64" t="s">
        <v>10131</v>
      </c>
      <c r="B135659" s="64" t="s">
        <v>160008</v>
      </c>
    </row>
    <row r="135660" spans="1:2" x14ac:dyDescent="0.35">
      <c r="A135660" s="64" t="s">
        <v>10131</v>
      </c>
      <c r="B135660" s="64" t="s">
        <v>160009</v>
      </c>
    </row>
    <row r="135661" spans="1:2" x14ac:dyDescent="0.35">
      <c r="A135661" s="64" t="s">
        <v>10131</v>
      </c>
      <c r="B135661" s="64" t="s">
        <v>30127</v>
      </c>
    </row>
    <row r="135662" spans="1:2" x14ac:dyDescent="0.35">
      <c r="A135662" s="64" t="s">
        <v>10131</v>
      </c>
      <c r="B135662" s="64" t="s">
        <v>160010</v>
      </c>
    </row>
    <row r="135663" spans="1:2" x14ac:dyDescent="0.35">
      <c r="A135663" s="64" t="s">
        <v>10131</v>
      </c>
      <c r="B135663" s="64" t="s">
        <v>30128</v>
      </c>
    </row>
    <row r="135664" spans="1:2" x14ac:dyDescent="0.35">
      <c r="A135664" s="64" t="s">
        <v>10132</v>
      </c>
      <c r="B135664" s="64" t="s">
        <v>30130</v>
      </c>
    </row>
    <row r="135665" spans="1:2" x14ac:dyDescent="0.35">
      <c r="A135665" s="64" t="s">
        <v>10132</v>
      </c>
      <c r="B135665" s="64" t="s">
        <v>160011</v>
      </c>
    </row>
    <row r="135666" spans="1:2" x14ac:dyDescent="0.35">
      <c r="A135666" s="64" t="s">
        <v>10132</v>
      </c>
      <c r="B135666" s="64" t="s">
        <v>160012</v>
      </c>
    </row>
    <row r="135667" spans="1:2" x14ac:dyDescent="0.35">
      <c r="A135667" s="64" t="s">
        <v>10132</v>
      </c>
      <c r="B135667" s="64" t="s">
        <v>160013</v>
      </c>
    </row>
    <row r="135668" spans="1:2" x14ac:dyDescent="0.35">
      <c r="A135668" s="64" t="s">
        <v>10132</v>
      </c>
      <c r="B135668" s="64" t="s">
        <v>160014</v>
      </c>
    </row>
    <row r="135669" spans="1:2" x14ac:dyDescent="0.35">
      <c r="A135669" s="64" t="s">
        <v>10132</v>
      </c>
      <c r="B135669" s="64" t="s">
        <v>160015</v>
      </c>
    </row>
    <row r="135670" spans="1:2" x14ac:dyDescent="0.35">
      <c r="A135670" s="64" t="s">
        <v>10132</v>
      </c>
      <c r="B135670" s="64" t="s">
        <v>160016</v>
      </c>
    </row>
    <row r="135671" spans="1:2" x14ac:dyDescent="0.35">
      <c r="A135671" s="64" t="s">
        <v>10132</v>
      </c>
      <c r="B135671" s="64" t="s">
        <v>160017</v>
      </c>
    </row>
    <row r="135672" spans="1:2" x14ac:dyDescent="0.35">
      <c r="A135672" s="64" t="s">
        <v>10132</v>
      </c>
      <c r="B135672" s="64" t="s">
        <v>160018</v>
      </c>
    </row>
    <row r="135673" spans="1:2" x14ac:dyDescent="0.35">
      <c r="A135673" s="64" t="s">
        <v>10132</v>
      </c>
      <c r="B135673" s="64" t="s">
        <v>160019</v>
      </c>
    </row>
    <row r="135674" spans="1:2" x14ac:dyDescent="0.35">
      <c r="A135674" s="64" t="s">
        <v>10132</v>
      </c>
      <c r="B135674" s="64" t="s">
        <v>160020</v>
      </c>
    </row>
    <row r="135675" spans="1:2" x14ac:dyDescent="0.35">
      <c r="A135675" s="64" t="s">
        <v>10132</v>
      </c>
      <c r="B135675" s="64" t="s">
        <v>160021</v>
      </c>
    </row>
    <row r="135676" spans="1:2" x14ac:dyDescent="0.35">
      <c r="A135676" s="64" t="s">
        <v>10132</v>
      </c>
      <c r="B135676" s="64" t="s">
        <v>160022</v>
      </c>
    </row>
    <row r="135677" spans="1:2" x14ac:dyDescent="0.35">
      <c r="A135677" s="64" t="s">
        <v>10132</v>
      </c>
      <c r="B135677" s="64" t="s">
        <v>160023</v>
      </c>
    </row>
    <row r="135678" spans="1:2" x14ac:dyDescent="0.35">
      <c r="A135678" s="64" t="s">
        <v>10132</v>
      </c>
      <c r="B135678" s="64" t="s">
        <v>160024</v>
      </c>
    </row>
    <row r="135679" spans="1:2" x14ac:dyDescent="0.35">
      <c r="A135679" s="64" t="s">
        <v>10132</v>
      </c>
      <c r="B135679" s="64" t="s">
        <v>160025</v>
      </c>
    </row>
    <row r="135680" spans="1:2" x14ac:dyDescent="0.35">
      <c r="A135680" s="64" t="s">
        <v>10132</v>
      </c>
      <c r="B135680" s="64" t="s">
        <v>160026</v>
      </c>
    </row>
    <row r="135681" spans="1:2" x14ac:dyDescent="0.35">
      <c r="A135681" s="64" t="s">
        <v>10132</v>
      </c>
      <c r="B135681" s="64" t="s">
        <v>160027</v>
      </c>
    </row>
    <row r="135682" spans="1:2" x14ac:dyDescent="0.35">
      <c r="A135682" s="64" t="s">
        <v>10133</v>
      </c>
      <c r="B135682" s="64" t="s">
        <v>30134</v>
      </c>
    </row>
    <row r="135683" spans="1:2" x14ac:dyDescent="0.35">
      <c r="A135683" s="64" t="s">
        <v>10133</v>
      </c>
      <c r="B135683" s="64" t="s">
        <v>160028</v>
      </c>
    </row>
    <row r="135684" spans="1:2" x14ac:dyDescent="0.35">
      <c r="A135684" s="64" t="s">
        <v>10133</v>
      </c>
      <c r="B135684" s="64" t="s">
        <v>160029</v>
      </c>
    </row>
    <row r="135685" spans="1:2" x14ac:dyDescent="0.35">
      <c r="A135685" s="64" t="s">
        <v>10133</v>
      </c>
      <c r="B135685" s="64" t="s">
        <v>160030</v>
      </c>
    </row>
    <row r="135686" spans="1:2" x14ac:dyDescent="0.35">
      <c r="A135686" s="64" t="s">
        <v>10133</v>
      </c>
      <c r="B135686" s="64" t="s">
        <v>30131</v>
      </c>
    </row>
    <row r="135687" spans="1:2" x14ac:dyDescent="0.35">
      <c r="A135687" s="64" t="s">
        <v>10133</v>
      </c>
      <c r="B135687" s="64" t="s">
        <v>160031</v>
      </c>
    </row>
    <row r="135688" spans="1:2" x14ac:dyDescent="0.35">
      <c r="A135688" s="64" t="s">
        <v>10133</v>
      </c>
      <c r="B135688" s="64" t="s">
        <v>160032</v>
      </c>
    </row>
    <row r="135689" spans="1:2" x14ac:dyDescent="0.35">
      <c r="A135689" s="64" t="s">
        <v>10133</v>
      </c>
      <c r="B135689" s="64" t="s">
        <v>160033</v>
      </c>
    </row>
    <row r="135690" spans="1:2" x14ac:dyDescent="0.35">
      <c r="A135690" s="64" t="s">
        <v>10133</v>
      </c>
      <c r="B135690" s="64" t="s">
        <v>160034</v>
      </c>
    </row>
    <row r="135691" spans="1:2" x14ac:dyDescent="0.35">
      <c r="A135691" s="64" t="s">
        <v>10133</v>
      </c>
      <c r="B135691" s="64" t="s">
        <v>160035</v>
      </c>
    </row>
    <row r="135692" spans="1:2" x14ac:dyDescent="0.35">
      <c r="A135692" s="64" t="s">
        <v>10133</v>
      </c>
      <c r="B135692" s="64" t="s">
        <v>30132</v>
      </c>
    </row>
    <row r="135693" spans="1:2" x14ac:dyDescent="0.35">
      <c r="A135693" s="64" t="s">
        <v>10133</v>
      </c>
      <c r="B135693" s="64" t="s">
        <v>160036</v>
      </c>
    </row>
    <row r="135694" spans="1:2" x14ac:dyDescent="0.35">
      <c r="A135694" s="64" t="s">
        <v>10133</v>
      </c>
      <c r="B135694" s="64" t="s">
        <v>160037</v>
      </c>
    </row>
    <row r="135695" spans="1:2" x14ac:dyDescent="0.35">
      <c r="A135695" s="64" t="s">
        <v>10133</v>
      </c>
      <c r="B135695" s="64" t="s">
        <v>160038</v>
      </c>
    </row>
    <row r="135696" spans="1:2" x14ac:dyDescent="0.35">
      <c r="A135696" s="64" t="s">
        <v>10133</v>
      </c>
      <c r="B135696" s="64" t="s">
        <v>30133</v>
      </c>
    </row>
    <row r="135697" spans="1:2" x14ac:dyDescent="0.35">
      <c r="A135697" s="64" t="s">
        <v>10133</v>
      </c>
      <c r="B135697" s="64" t="s">
        <v>160039</v>
      </c>
    </row>
    <row r="135698" spans="1:2" x14ac:dyDescent="0.35">
      <c r="A135698" s="64" t="s">
        <v>10133</v>
      </c>
      <c r="B135698" s="64" t="s">
        <v>160040</v>
      </c>
    </row>
    <row r="135699" spans="1:2" x14ac:dyDescent="0.35">
      <c r="A135699" s="64" t="s">
        <v>10133</v>
      </c>
      <c r="B135699" s="64" t="s">
        <v>160041</v>
      </c>
    </row>
    <row r="135700" spans="1:2" x14ac:dyDescent="0.35">
      <c r="A135700" s="64" t="s">
        <v>10133</v>
      </c>
      <c r="B135700" s="64" t="s">
        <v>160042</v>
      </c>
    </row>
    <row r="135701" spans="1:2" x14ac:dyDescent="0.35">
      <c r="A135701" s="64" t="s">
        <v>10133</v>
      </c>
      <c r="B135701" s="64" t="s">
        <v>160043</v>
      </c>
    </row>
    <row r="135702" spans="1:2" x14ac:dyDescent="0.35">
      <c r="A135702" s="64" t="s">
        <v>10133</v>
      </c>
      <c r="B135702" s="64" t="s">
        <v>160044</v>
      </c>
    </row>
    <row r="135703" spans="1:2" x14ac:dyDescent="0.35">
      <c r="A135703" s="64" t="s">
        <v>10134</v>
      </c>
      <c r="B135703" s="64" t="s">
        <v>30136</v>
      </c>
    </row>
    <row r="135704" spans="1:2" x14ac:dyDescent="0.35">
      <c r="A135704" s="64" t="s">
        <v>10134</v>
      </c>
      <c r="B135704" s="64" t="s">
        <v>160045</v>
      </c>
    </row>
    <row r="135705" spans="1:2" x14ac:dyDescent="0.35">
      <c r="A135705" s="64" t="s">
        <v>10134</v>
      </c>
      <c r="B135705" s="64" t="s">
        <v>160046</v>
      </c>
    </row>
    <row r="135706" spans="1:2" x14ac:dyDescent="0.35">
      <c r="A135706" s="64" t="s">
        <v>10134</v>
      </c>
      <c r="B135706" s="64" t="s">
        <v>160047</v>
      </c>
    </row>
    <row r="135707" spans="1:2" x14ac:dyDescent="0.35">
      <c r="A135707" s="64" t="s">
        <v>10134</v>
      </c>
      <c r="B135707" s="64" t="s">
        <v>160048</v>
      </c>
    </row>
    <row r="135708" spans="1:2" x14ac:dyDescent="0.35">
      <c r="A135708" s="64" t="s">
        <v>10134</v>
      </c>
      <c r="B135708" s="64" t="s">
        <v>30135</v>
      </c>
    </row>
    <row r="135709" spans="1:2" x14ac:dyDescent="0.35">
      <c r="A135709" s="64" t="s">
        <v>10134</v>
      </c>
      <c r="B135709" s="64" t="s">
        <v>160049</v>
      </c>
    </row>
    <row r="135710" spans="1:2" x14ac:dyDescent="0.35">
      <c r="A135710" s="64" t="s">
        <v>10134</v>
      </c>
      <c r="B135710" s="64" t="s">
        <v>160050</v>
      </c>
    </row>
    <row r="135711" spans="1:2" x14ac:dyDescent="0.35">
      <c r="A135711" s="64" t="s">
        <v>10134</v>
      </c>
      <c r="B135711" s="64" t="s">
        <v>160051</v>
      </c>
    </row>
    <row r="135712" spans="1:2" x14ac:dyDescent="0.35">
      <c r="A135712" s="64" t="s">
        <v>10134</v>
      </c>
      <c r="B135712" s="64" t="s">
        <v>160052</v>
      </c>
    </row>
    <row r="135713" spans="1:2" x14ac:dyDescent="0.35">
      <c r="A135713" s="64" t="s">
        <v>10134</v>
      </c>
      <c r="B135713" s="64" t="s">
        <v>160053</v>
      </c>
    </row>
    <row r="135714" spans="1:2" x14ac:dyDescent="0.35">
      <c r="A135714" s="64" t="s">
        <v>10134</v>
      </c>
      <c r="B135714" s="64" t="s">
        <v>160054</v>
      </c>
    </row>
    <row r="135715" spans="1:2" x14ac:dyDescent="0.35">
      <c r="A135715" s="64" t="s">
        <v>10134</v>
      </c>
      <c r="B135715" s="64" t="s">
        <v>160055</v>
      </c>
    </row>
    <row r="135716" spans="1:2" x14ac:dyDescent="0.35">
      <c r="A135716" s="64" t="s">
        <v>10134</v>
      </c>
      <c r="B135716" s="64" t="s">
        <v>160056</v>
      </c>
    </row>
    <row r="135717" spans="1:2" x14ac:dyDescent="0.35">
      <c r="A135717" s="64" t="s">
        <v>10135</v>
      </c>
      <c r="B135717" s="64" t="s">
        <v>30139</v>
      </c>
    </row>
    <row r="135718" spans="1:2" x14ac:dyDescent="0.35">
      <c r="A135718" s="64" t="s">
        <v>10135</v>
      </c>
      <c r="B135718" s="64" t="s">
        <v>30140</v>
      </c>
    </row>
    <row r="135719" spans="1:2" x14ac:dyDescent="0.35">
      <c r="A135719" s="64" t="s">
        <v>10135</v>
      </c>
      <c r="B135719" s="64" t="s">
        <v>160057</v>
      </c>
    </row>
    <row r="135720" spans="1:2" x14ac:dyDescent="0.35">
      <c r="A135720" s="64" t="s">
        <v>10135</v>
      </c>
      <c r="B135720" s="64" t="s">
        <v>160058</v>
      </c>
    </row>
    <row r="135721" spans="1:2" x14ac:dyDescent="0.35">
      <c r="A135721" s="64" t="s">
        <v>10135</v>
      </c>
      <c r="B135721" s="64" t="s">
        <v>30137</v>
      </c>
    </row>
    <row r="135722" spans="1:2" x14ac:dyDescent="0.35">
      <c r="A135722" s="64" t="s">
        <v>10135</v>
      </c>
      <c r="B135722" s="64" t="s">
        <v>160059</v>
      </c>
    </row>
    <row r="135723" spans="1:2" x14ac:dyDescent="0.35">
      <c r="A135723" s="64" t="s">
        <v>10135</v>
      </c>
      <c r="B135723" s="64" t="s">
        <v>160060</v>
      </c>
    </row>
    <row r="135724" spans="1:2" x14ac:dyDescent="0.35">
      <c r="A135724" s="64" t="s">
        <v>10135</v>
      </c>
      <c r="B135724" s="64" t="s">
        <v>160061</v>
      </c>
    </row>
    <row r="135725" spans="1:2" x14ac:dyDescent="0.35">
      <c r="A135725" s="64" t="s">
        <v>10135</v>
      </c>
      <c r="B135725" s="64" t="s">
        <v>160062</v>
      </c>
    </row>
    <row r="135726" spans="1:2" x14ac:dyDescent="0.35">
      <c r="A135726" s="64" t="s">
        <v>10135</v>
      </c>
      <c r="B135726" s="64" t="s">
        <v>30138</v>
      </c>
    </row>
    <row r="135727" spans="1:2" x14ac:dyDescent="0.35">
      <c r="A135727" s="64" t="s">
        <v>10135</v>
      </c>
      <c r="B135727" s="64" t="s">
        <v>160063</v>
      </c>
    </row>
    <row r="135728" spans="1:2" x14ac:dyDescent="0.35">
      <c r="A135728" s="64" t="s">
        <v>10135</v>
      </c>
      <c r="B135728" s="64" t="s">
        <v>160064</v>
      </c>
    </row>
    <row r="135729" spans="1:2" x14ac:dyDescent="0.35">
      <c r="A135729" s="64" t="s">
        <v>10135</v>
      </c>
      <c r="B135729" s="64" t="s">
        <v>160065</v>
      </c>
    </row>
    <row r="135730" spans="1:2" x14ac:dyDescent="0.35">
      <c r="A135730" s="64" t="s">
        <v>10135</v>
      </c>
      <c r="B135730" s="64" t="s">
        <v>160066</v>
      </c>
    </row>
    <row r="135731" spans="1:2" x14ac:dyDescent="0.35">
      <c r="A135731" s="64" t="s">
        <v>10136</v>
      </c>
      <c r="B135731" s="64" t="s">
        <v>160067</v>
      </c>
    </row>
    <row r="135732" spans="1:2" x14ac:dyDescent="0.35">
      <c r="A135732" s="64" t="s">
        <v>10136</v>
      </c>
      <c r="B135732" s="64" t="s">
        <v>160068</v>
      </c>
    </row>
    <row r="135733" spans="1:2" x14ac:dyDescent="0.35">
      <c r="A135733" s="64" t="s">
        <v>10136</v>
      </c>
      <c r="B135733" s="64" t="s">
        <v>160069</v>
      </c>
    </row>
    <row r="135734" spans="1:2" x14ac:dyDescent="0.35">
      <c r="A135734" s="64" t="s">
        <v>10136</v>
      </c>
      <c r="B135734" s="64" t="s">
        <v>30141</v>
      </c>
    </row>
    <row r="135735" spans="1:2" x14ac:dyDescent="0.35">
      <c r="A135735" s="64" t="s">
        <v>10136</v>
      </c>
      <c r="B135735" s="64" t="s">
        <v>160070</v>
      </c>
    </row>
    <row r="135736" spans="1:2" x14ac:dyDescent="0.35">
      <c r="A135736" s="64" t="s">
        <v>10136</v>
      </c>
      <c r="B135736" s="64" t="s">
        <v>30142</v>
      </c>
    </row>
    <row r="135737" spans="1:2" x14ac:dyDescent="0.35">
      <c r="A135737" s="64" t="s">
        <v>10136</v>
      </c>
      <c r="B135737" s="64" t="s">
        <v>160071</v>
      </c>
    </row>
    <row r="135738" spans="1:2" x14ac:dyDescent="0.35">
      <c r="A135738" s="64" t="s">
        <v>10136</v>
      </c>
      <c r="B135738" s="64" t="s">
        <v>160072</v>
      </c>
    </row>
    <row r="135739" spans="1:2" x14ac:dyDescent="0.35">
      <c r="A135739" s="64" t="s">
        <v>10136</v>
      </c>
      <c r="B135739" s="64" t="s">
        <v>160073</v>
      </c>
    </row>
    <row r="135740" spans="1:2" x14ac:dyDescent="0.35">
      <c r="A135740" s="64" t="s">
        <v>10136</v>
      </c>
      <c r="B135740" s="64" t="s">
        <v>30143</v>
      </c>
    </row>
    <row r="135741" spans="1:2" x14ac:dyDescent="0.35">
      <c r="A135741" s="64" t="s">
        <v>10136</v>
      </c>
      <c r="B135741" s="64" t="s">
        <v>160074</v>
      </c>
    </row>
    <row r="135742" spans="1:2" x14ac:dyDescent="0.35">
      <c r="A135742" s="64" t="s">
        <v>10136</v>
      </c>
      <c r="B135742" s="64" t="s">
        <v>160075</v>
      </c>
    </row>
    <row r="135743" spans="1:2" x14ac:dyDescent="0.35">
      <c r="A135743" s="64" t="s">
        <v>10137</v>
      </c>
      <c r="B135743" s="64" t="s">
        <v>160076</v>
      </c>
    </row>
    <row r="135744" spans="1:2" x14ac:dyDescent="0.35">
      <c r="A135744" s="64" t="s">
        <v>10137</v>
      </c>
      <c r="B135744" s="64" t="s">
        <v>160077</v>
      </c>
    </row>
    <row r="135745" spans="1:2" x14ac:dyDescent="0.35">
      <c r="A135745" s="64" t="s">
        <v>10137</v>
      </c>
      <c r="B135745" s="64" t="s">
        <v>160078</v>
      </c>
    </row>
    <row r="135746" spans="1:2" x14ac:dyDescent="0.35">
      <c r="A135746" s="64" t="s">
        <v>10137</v>
      </c>
      <c r="B135746" s="64" t="s">
        <v>30144</v>
      </c>
    </row>
    <row r="135747" spans="1:2" x14ac:dyDescent="0.35">
      <c r="A135747" s="64" t="s">
        <v>10137</v>
      </c>
      <c r="B135747" s="64" t="s">
        <v>160079</v>
      </c>
    </row>
    <row r="135748" spans="1:2" x14ac:dyDescent="0.35">
      <c r="A135748" s="64" t="s">
        <v>10137</v>
      </c>
      <c r="B135748" s="64" t="s">
        <v>160080</v>
      </c>
    </row>
    <row r="135749" spans="1:2" x14ac:dyDescent="0.35">
      <c r="A135749" s="64" t="s">
        <v>10137</v>
      </c>
      <c r="B135749" s="64" t="s">
        <v>160081</v>
      </c>
    </row>
    <row r="135750" spans="1:2" x14ac:dyDescent="0.35">
      <c r="A135750" s="64" t="s">
        <v>10137</v>
      </c>
      <c r="B135750" s="64" t="s">
        <v>160082</v>
      </c>
    </row>
    <row r="135751" spans="1:2" x14ac:dyDescent="0.35">
      <c r="A135751" s="64" t="s">
        <v>10137</v>
      </c>
      <c r="B135751" s="64" t="s">
        <v>160083</v>
      </c>
    </row>
    <row r="135752" spans="1:2" x14ac:dyDescent="0.35">
      <c r="A135752" s="64" t="s">
        <v>10137</v>
      </c>
      <c r="B135752" s="64" t="s">
        <v>160084</v>
      </c>
    </row>
    <row r="135753" spans="1:2" x14ac:dyDescent="0.35">
      <c r="A135753" s="64" t="s">
        <v>10137</v>
      </c>
      <c r="B135753" s="64" t="s">
        <v>160085</v>
      </c>
    </row>
    <row r="135754" spans="1:2" x14ac:dyDescent="0.35">
      <c r="A135754" s="64" t="s">
        <v>10137</v>
      </c>
      <c r="B135754" s="64" t="s">
        <v>160086</v>
      </c>
    </row>
    <row r="135755" spans="1:2" x14ac:dyDescent="0.35">
      <c r="A135755" s="64" t="s">
        <v>10138</v>
      </c>
      <c r="B135755" s="64" t="s">
        <v>160087</v>
      </c>
    </row>
    <row r="135756" spans="1:2" x14ac:dyDescent="0.35">
      <c r="A135756" s="64" t="s">
        <v>10138</v>
      </c>
      <c r="B135756" s="64" t="s">
        <v>160088</v>
      </c>
    </row>
    <row r="135757" spans="1:2" x14ac:dyDescent="0.35">
      <c r="A135757" s="64" t="s">
        <v>10138</v>
      </c>
      <c r="B135757" s="64" t="s">
        <v>160089</v>
      </c>
    </row>
    <row r="135758" spans="1:2" x14ac:dyDescent="0.35">
      <c r="A135758" s="64" t="s">
        <v>10138</v>
      </c>
      <c r="B135758" s="64" t="s">
        <v>160090</v>
      </c>
    </row>
    <row r="135759" spans="1:2" x14ac:dyDescent="0.35">
      <c r="A135759" s="64" t="s">
        <v>10138</v>
      </c>
      <c r="B135759" s="64" t="s">
        <v>30145</v>
      </c>
    </row>
    <row r="135760" spans="1:2" x14ac:dyDescent="0.35">
      <c r="A135760" s="64" t="s">
        <v>10138</v>
      </c>
      <c r="B135760" s="64" t="s">
        <v>160091</v>
      </c>
    </row>
    <row r="135761" spans="1:2" x14ac:dyDescent="0.35">
      <c r="A135761" s="64" t="s">
        <v>10138</v>
      </c>
      <c r="B135761" s="64" t="s">
        <v>160092</v>
      </c>
    </row>
    <row r="135762" spans="1:2" x14ac:dyDescent="0.35">
      <c r="A135762" s="64" t="s">
        <v>10138</v>
      </c>
      <c r="B135762" s="64" t="s">
        <v>160093</v>
      </c>
    </row>
    <row r="135763" spans="1:2" x14ac:dyDescent="0.35">
      <c r="A135763" s="64" t="s">
        <v>10138</v>
      </c>
      <c r="B135763" s="64" t="s">
        <v>160094</v>
      </c>
    </row>
    <row r="135764" spans="1:2" x14ac:dyDescent="0.35">
      <c r="A135764" s="64" t="s">
        <v>10138</v>
      </c>
      <c r="B135764" s="64" t="s">
        <v>160095</v>
      </c>
    </row>
    <row r="135765" spans="1:2" x14ac:dyDescent="0.35">
      <c r="A135765" s="64" t="s">
        <v>10138</v>
      </c>
      <c r="B135765" s="64" t="s">
        <v>160096</v>
      </c>
    </row>
    <row r="135766" spans="1:2" x14ac:dyDescent="0.35">
      <c r="A135766" s="64" t="s">
        <v>10138</v>
      </c>
      <c r="B135766" s="64" t="s">
        <v>160097</v>
      </c>
    </row>
    <row r="135767" spans="1:2" x14ac:dyDescent="0.35">
      <c r="A135767" s="64" t="s">
        <v>10138</v>
      </c>
      <c r="B135767" s="64" t="s">
        <v>160098</v>
      </c>
    </row>
    <row r="135768" spans="1:2" x14ac:dyDescent="0.35">
      <c r="A135768" s="64" t="s">
        <v>10138</v>
      </c>
      <c r="B135768" s="64" t="s">
        <v>160099</v>
      </c>
    </row>
    <row r="135769" spans="1:2" x14ac:dyDescent="0.35">
      <c r="A135769" s="64" t="s">
        <v>10138</v>
      </c>
      <c r="B135769" s="64" t="s">
        <v>160100</v>
      </c>
    </row>
    <row r="135770" spans="1:2" x14ac:dyDescent="0.35">
      <c r="A135770" s="64" t="s">
        <v>10138</v>
      </c>
      <c r="B135770" s="64" t="s">
        <v>160101</v>
      </c>
    </row>
    <row r="135771" spans="1:2" x14ac:dyDescent="0.35">
      <c r="A135771" s="64" t="s">
        <v>10138</v>
      </c>
      <c r="B135771" s="64" t="s">
        <v>160102</v>
      </c>
    </row>
    <row r="135772" spans="1:2" x14ac:dyDescent="0.35">
      <c r="A135772" s="64" t="s">
        <v>10139</v>
      </c>
      <c r="B135772" s="64" t="s">
        <v>160103</v>
      </c>
    </row>
    <row r="135773" spans="1:2" x14ac:dyDescent="0.35">
      <c r="A135773" s="64" t="s">
        <v>10139</v>
      </c>
      <c r="B135773" s="64" t="s">
        <v>160104</v>
      </c>
    </row>
    <row r="135774" spans="1:2" x14ac:dyDescent="0.35">
      <c r="A135774" s="64" t="s">
        <v>10139</v>
      </c>
      <c r="B135774" s="64" t="s">
        <v>30146</v>
      </c>
    </row>
    <row r="135775" spans="1:2" x14ac:dyDescent="0.35">
      <c r="A135775" s="64" t="s">
        <v>10139</v>
      </c>
      <c r="B135775" s="64" t="s">
        <v>30147</v>
      </c>
    </row>
    <row r="135776" spans="1:2" x14ac:dyDescent="0.35">
      <c r="A135776" s="64" t="s">
        <v>10139</v>
      </c>
      <c r="B135776" s="64" t="s">
        <v>160105</v>
      </c>
    </row>
    <row r="135777" spans="1:2" x14ac:dyDescent="0.35">
      <c r="A135777" s="64" t="s">
        <v>10139</v>
      </c>
      <c r="B135777" s="64" t="s">
        <v>160106</v>
      </c>
    </row>
    <row r="135778" spans="1:2" x14ac:dyDescent="0.35">
      <c r="A135778" s="64" t="s">
        <v>10139</v>
      </c>
      <c r="B135778" s="64" t="s">
        <v>160107</v>
      </c>
    </row>
    <row r="135779" spans="1:2" x14ac:dyDescent="0.35">
      <c r="A135779" s="64" t="s">
        <v>10139</v>
      </c>
      <c r="B135779" s="64" t="s">
        <v>160108</v>
      </c>
    </row>
    <row r="135780" spans="1:2" x14ac:dyDescent="0.35">
      <c r="A135780" s="64" t="s">
        <v>10139</v>
      </c>
      <c r="B135780" s="64" t="s">
        <v>160109</v>
      </c>
    </row>
    <row r="135781" spans="1:2" x14ac:dyDescent="0.35">
      <c r="A135781" s="64" t="s">
        <v>10139</v>
      </c>
      <c r="B135781" s="64" t="s">
        <v>160110</v>
      </c>
    </row>
    <row r="135782" spans="1:2" x14ac:dyDescent="0.35">
      <c r="A135782" s="64" t="s">
        <v>10139</v>
      </c>
      <c r="B135782" s="64" t="s">
        <v>160111</v>
      </c>
    </row>
    <row r="135783" spans="1:2" x14ac:dyDescent="0.35">
      <c r="A135783" s="64" t="s">
        <v>10139</v>
      </c>
      <c r="B135783" s="64" t="s">
        <v>160112</v>
      </c>
    </row>
    <row r="135784" spans="1:2" x14ac:dyDescent="0.35">
      <c r="A135784" s="64" t="s">
        <v>10139</v>
      </c>
      <c r="B135784" s="64" t="s">
        <v>160113</v>
      </c>
    </row>
    <row r="135785" spans="1:2" x14ac:dyDescent="0.35">
      <c r="A135785" s="64" t="s">
        <v>10139</v>
      </c>
      <c r="B135785" s="64" t="s">
        <v>160114</v>
      </c>
    </row>
    <row r="135786" spans="1:2" x14ac:dyDescent="0.35">
      <c r="A135786" s="64" t="s">
        <v>10139</v>
      </c>
      <c r="B135786" s="64" t="s">
        <v>160115</v>
      </c>
    </row>
    <row r="135787" spans="1:2" x14ac:dyDescent="0.35">
      <c r="A135787" s="64" t="s">
        <v>10139</v>
      </c>
      <c r="B135787" s="64" t="s">
        <v>160116</v>
      </c>
    </row>
    <row r="135788" spans="1:2" x14ac:dyDescent="0.35">
      <c r="A135788" s="64" t="s">
        <v>10139</v>
      </c>
      <c r="B135788" s="64" t="s">
        <v>160117</v>
      </c>
    </row>
    <row r="135789" spans="1:2" x14ac:dyDescent="0.35">
      <c r="A135789" s="64" t="s">
        <v>10139</v>
      </c>
      <c r="B135789" s="64" t="s">
        <v>160118</v>
      </c>
    </row>
    <row r="135790" spans="1:2" x14ac:dyDescent="0.35">
      <c r="A135790" s="64" t="s">
        <v>10139</v>
      </c>
      <c r="B135790" s="64" t="s">
        <v>160119</v>
      </c>
    </row>
    <row r="135791" spans="1:2" x14ac:dyDescent="0.35">
      <c r="A135791" s="64" t="s">
        <v>10139</v>
      </c>
      <c r="B135791" s="64" t="s">
        <v>160120</v>
      </c>
    </row>
    <row r="135792" spans="1:2" x14ac:dyDescent="0.35">
      <c r="A135792" s="64" t="s">
        <v>10139</v>
      </c>
      <c r="B135792" s="64" t="s">
        <v>160121</v>
      </c>
    </row>
    <row r="135793" spans="1:2" x14ac:dyDescent="0.35">
      <c r="A135793" s="64" t="s">
        <v>10140</v>
      </c>
      <c r="B135793" s="64" t="s">
        <v>160122</v>
      </c>
    </row>
    <row r="135794" spans="1:2" x14ac:dyDescent="0.35">
      <c r="A135794" s="64" t="s">
        <v>10140</v>
      </c>
      <c r="B135794" s="64" t="s">
        <v>160123</v>
      </c>
    </row>
    <row r="135795" spans="1:2" x14ac:dyDescent="0.35">
      <c r="A135795" s="64" t="s">
        <v>10140</v>
      </c>
      <c r="B135795" s="64" t="s">
        <v>160124</v>
      </c>
    </row>
    <row r="135796" spans="1:2" x14ac:dyDescent="0.35">
      <c r="A135796" s="64" t="s">
        <v>10140</v>
      </c>
      <c r="B135796" s="64" t="s">
        <v>160125</v>
      </c>
    </row>
    <row r="135797" spans="1:2" x14ac:dyDescent="0.35">
      <c r="A135797" s="64" t="s">
        <v>10140</v>
      </c>
      <c r="B135797" s="64" t="s">
        <v>160126</v>
      </c>
    </row>
    <row r="135798" spans="1:2" x14ac:dyDescent="0.35">
      <c r="A135798" s="64" t="s">
        <v>10140</v>
      </c>
      <c r="B135798" s="64" t="s">
        <v>160127</v>
      </c>
    </row>
    <row r="135799" spans="1:2" x14ac:dyDescent="0.35">
      <c r="A135799" s="64" t="s">
        <v>10140</v>
      </c>
      <c r="B135799" s="64" t="s">
        <v>30150</v>
      </c>
    </row>
    <row r="135800" spans="1:2" x14ac:dyDescent="0.35">
      <c r="A135800" s="64" t="s">
        <v>10140</v>
      </c>
      <c r="B135800" s="64" t="s">
        <v>30148</v>
      </c>
    </row>
    <row r="135801" spans="1:2" x14ac:dyDescent="0.35">
      <c r="A135801" s="64" t="s">
        <v>10140</v>
      </c>
      <c r="B135801" s="64" t="s">
        <v>30149</v>
      </c>
    </row>
    <row r="135802" spans="1:2" x14ac:dyDescent="0.35">
      <c r="A135802" s="64" t="s">
        <v>10140</v>
      </c>
      <c r="B135802" s="64" t="s">
        <v>160128</v>
      </c>
    </row>
    <row r="135803" spans="1:2" x14ac:dyDescent="0.35">
      <c r="A135803" s="64" t="s">
        <v>10140</v>
      </c>
      <c r="B135803" s="64" t="s">
        <v>160129</v>
      </c>
    </row>
    <row r="135804" spans="1:2" x14ac:dyDescent="0.35">
      <c r="A135804" s="64" t="s">
        <v>10140</v>
      </c>
      <c r="B135804" s="64" t="s">
        <v>160130</v>
      </c>
    </row>
    <row r="135805" spans="1:2" x14ac:dyDescent="0.35">
      <c r="A135805" s="64" t="s">
        <v>10140</v>
      </c>
      <c r="B135805" s="64" t="s">
        <v>160131</v>
      </c>
    </row>
    <row r="135806" spans="1:2" x14ac:dyDescent="0.35">
      <c r="A135806" s="64" t="s">
        <v>10140</v>
      </c>
      <c r="B135806" s="64" t="s">
        <v>160132</v>
      </c>
    </row>
    <row r="135807" spans="1:2" x14ac:dyDescent="0.35">
      <c r="A135807" s="64" t="s">
        <v>10140</v>
      </c>
      <c r="B135807" s="64" t="s">
        <v>160133</v>
      </c>
    </row>
    <row r="135808" spans="1:2" x14ac:dyDescent="0.35">
      <c r="A135808" s="64" t="s">
        <v>10141</v>
      </c>
      <c r="B135808" s="64" t="s">
        <v>160134</v>
      </c>
    </row>
    <row r="135809" spans="1:2" x14ac:dyDescent="0.35">
      <c r="A135809" s="64" t="s">
        <v>10141</v>
      </c>
      <c r="B135809" s="64" t="s">
        <v>160135</v>
      </c>
    </row>
    <row r="135810" spans="1:2" x14ac:dyDescent="0.35">
      <c r="A135810" s="64" t="s">
        <v>10141</v>
      </c>
      <c r="B135810" s="64" t="s">
        <v>30151</v>
      </c>
    </row>
    <row r="135811" spans="1:2" x14ac:dyDescent="0.35">
      <c r="A135811" s="64" t="s">
        <v>10141</v>
      </c>
      <c r="B135811" s="64" t="s">
        <v>160136</v>
      </c>
    </row>
    <row r="135812" spans="1:2" x14ac:dyDescent="0.35">
      <c r="A135812" s="64" t="s">
        <v>10141</v>
      </c>
      <c r="B135812" s="64" t="s">
        <v>30152</v>
      </c>
    </row>
    <row r="135813" spans="1:2" x14ac:dyDescent="0.35">
      <c r="A135813" s="64" t="s">
        <v>10141</v>
      </c>
      <c r="B135813" s="64" t="s">
        <v>160137</v>
      </c>
    </row>
    <row r="135814" spans="1:2" x14ac:dyDescent="0.35">
      <c r="A135814" s="64" t="s">
        <v>10141</v>
      </c>
      <c r="B135814" s="64" t="s">
        <v>160138</v>
      </c>
    </row>
    <row r="135815" spans="1:2" x14ac:dyDescent="0.35">
      <c r="A135815" s="64" t="s">
        <v>10141</v>
      </c>
      <c r="B135815" s="64" t="s">
        <v>160139</v>
      </c>
    </row>
    <row r="135816" spans="1:2" x14ac:dyDescent="0.35">
      <c r="A135816" s="64" t="s">
        <v>10141</v>
      </c>
      <c r="B135816" s="64" t="s">
        <v>160140</v>
      </c>
    </row>
    <row r="135817" spans="1:2" x14ac:dyDescent="0.35">
      <c r="A135817" s="64" t="s">
        <v>10141</v>
      </c>
      <c r="B135817" s="64" t="s">
        <v>160141</v>
      </c>
    </row>
    <row r="135818" spans="1:2" x14ac:dyDescent="0.35">
      <c r="A135818" s="64" t="s">
        <v>10141</v>
      </c>
      <c r="B135818" s="64" t="s">
        <v>160142</v>
      </c>
    </row>
    <row r="135819" spans="1:2" x14ac:dyDescent="0.35">
      <c r="A135819" s="64" t="s">
        <v>10141</v>
      </c>
      <c r="B135819" s="64" t="s">
        <v>160143</v>
      </c>
    </row>
    <row r="135820" spans="1:2" x14ac:dyDescent="0.35">
      <c r="A135820" s="64" t="s">
        <v>10141</v>
      </c>
      <c r="B135820" s="64" t="s">
        <v>160144</v>
      </c>
    </row>
    <row r="135821" spans="1:2" x14ac:dyDescent="0.35">
      <c r="A135821" s="64" t="s">
        <v>10141</v>
      </c>
      <c r="B135821" s="64" t="s">
        <v>160145</v>
      </c>
    </row>
    <row r="135822" spans="1:2" x14ac:dyDescent="0.35">
      <c r="A135822" s="64" t="s">
        <v>10141</v>
      </c>
      <c r="B135822" s="64" t="s">
        <v>160146</v>
      </c>
    </row>
    <row r="135823" spans="1:2" x14ac:dyDescent="0.35">
      <c r="A135823" s="64" t="s">
        <v>10142</v>
      </c>
      <c r="B135823" s="64" t="s">
        <v>30154</v>
      </c>
    </row>
    <row r="135824" spans="1:2" x14ac:dyDescent="0.35">
      <c r="A135824" s="64" t="s">
        <v>10142</v>
      </c>
      <c r="B135824" s="64" t="s">
        <v>160147</v>
      </c>
    </row>
    <row r="135825" spans="1:2" x14ac:dyDescent="0.35">
      <c r="A135825" s="64" t="s">
        <v>10142</v>
      </c>
      <c r="B135825" s="64" t="s">
        <v>160148</v>
      </c>
    </row>
    <row r="135826" spans="1:2" x14ac:dyDescent="0.35">
      <c r="A135826" s="64" t="s">
        <v>10142</v>
      </c>
      <c r="B135826" s="64" t="s">
        <v>160149</v>
      </c>
    </row>
    <row r="135827" spans="1:2" x14ac:dyDescent="0.35">
      <c r="A135827" s="64" t="s">
        <v>10142</v>
      </c>
      <c r="B135827" s="64" t="s">
        <v>160150</v>
      </c>
    </row>
    <row r="135828" spans="1:2" x14ac:dyDescent="0.35">
      <c r="A135828" s="64" t="s">
        <v>10142</v>
      </c>
      <c r="B135828" s="64" t="s">
        <v>160151</v>
      </c>
    </row>
    <row r="135829" spans="1:2" x14ac:dyDescent="0.35">
      <c r="A135829" s="64" t="s">
        <v>10142</v>
      </c>
      <c r="B135829" s="64" t="s">
        <v>160152</v>
      </c>
    </row>
    <row r="135830" spans="1:2" x14ac:dyDescent="0.35">
      <c r="A135830" s="64" t="s">
        <v>10142</v>
      </c>
      <c r="B135830" s="64" t="s">
        <v>160153</v>
      </c>
    </row>
    <row r="135831" spans="1:2" x14ac:dyDescent="0.35">
      <c r="A135831" s="64" t="s">
        <v>10142</v>
      </c>
      <c r="B135831" s="64" t="s">
        <v>160154</v>
      </c>
    </row>
    <row r="135832" spans="1:2" x14ac:dyDescent="0.35">
      <c r="A135832" s="64" t="s">
        <v>10142</v>
      </c>
      <c r="B135832" s="64" t="s">
        <v>160155</v>
      </c>
    </row>
    <row r="135833" spans="1:2" x14ac:dyDescent="0.35">
      <c r="A135833" s="64" t="s">
        <v>10142</v>
      </c>
      <c r="B135833" s="64" t="s">
        <v>160156</v>
      </c>
    </row>
    <row r="135834" spans="1:2" x14ac:dyDescent="0.35">
      <c r="A135834" s="64" t="s">
        <v>10142</v>
      </c>
      <c r="B135834" s="64" t="s">
        <v>160157</v>
      </c>
    </row>
    <row r="135835" spans="1:2" x14ac:dyDescent="0.35">
      <c r="A135835" s="64" t="s">
        <v>10142</v>
      </c>
      <c r="B135835" s="64" t="s">
        <v>160158</v>
      </c>
    </row>
    <row r="135836" spans="1:2" x14ac:dyDescent="0.35">
      <c r="A135836" s="64" t="s">
        <v>10142</v>
      </c>
      <c r="B135836" s="64" t="s">
        <v>30153</v>
      </c>
    </row>
    <row r="135837" spans="1:2" x14ac:dyDescent="0.35">
      <c r="A135837" s="64" t="s">
        <v>10142</v>
      </c>
      <c r="B135837" s="64" t="s">
        <v>160159</v>
      </c>
    </row>
    <row r="135838" spans="1:2" x14ac:dyDescent="0.35">
      <c r="A135838" s="64" t="s">
        <v>10142</v>
      </c>
      <c r="B135838" s="64" t="s">
        <v>160160</v>
      </c>
    </row>
    <row r="135839" spans="1:2" x14ac:dyDescent="0.35">
      <c r="A135839" s="64" t="s">
        <v>10142</v>
      </c>
      <c r="B135839" s="64" t="s">
        <v>160161</v>
      </c>
    </row>
    <row r="135840" spans="1:2" x14ac:dyDescent="0.35">
      <c r="A135840" s="64" t="s">
        <v>10142</v>
      </c>
      <c r="B135840" s="64" t="s">
        <v>160162</v>
      </c>
    </row>
    <row r="135841" spans="1:2" x14ac:dyDescent="0.35">
      <c r="A135841" s="64" t="s">
        <v>10142</v>
      </c>
      <c r="B135841" s="64" t="s">
        <v>160163</v>
      </c>
    </row>
    <row r="135842" spans="1:2" x14ac:dyDescent="0.35">
      <c r="A135842" s="64" t="s">
        <v>10142</v>
      </c>
      <c r="B135842" s="64" t="s">
        <v>160164</v>
      </c>
    </row>
    <row r="135843" spans="1:2" x14ac:dyDescent="0.35">
      <c r="A135843" s="64" t="s">
        <v>10143</v>
      </c>
      <c r="B135843" s="64" t="s">
        <v>160165</v>
      </c>
    </row>
    <row r="135844" spans="1:2" x14ac:dyDescent="0.35">
      <c r="A135844" s="64" t="s">
        <v>10143</v>
      </c>
      <c r="B135844" s="64" t="s">
        <v>160166</v>
      </c>
    </row>
    <row r="135845" spans="1:2" x14ac:dyDescent="0.35">
      <c r="A135845" s="64" t="s">
        <v>10143</v>
      </c>
      <c r="B135845" s="64" t="s">
        <v>160167</v>
      </c>
    </row>
    <row r="135846" spans="1:2" x14ac:dyDescent="0.35">
      <c r="A135846" s="64" t="s">
        <v>10143</v>
      </c>
      <c r="B135846" s="64" t="s">
        <v>160168</v>
      </c>
    </row>
    <row r="135847" spans="1:2" x14ac:dyDescent="0.35">
      <c r="A135847" s="64" t="s">
        <v>10143</v>
      </c>
      <c r="B135847" s="64" t="s">
        <v>160169</v>
      </c>
    </row>
    <row r="135848" spans="1:2" x14ac:dyDescent="0.35">
      <c r="A135848" s="64" t="s">
        <v>10143</v>
      </c>
      <c r="B135848" s="64" t="s">
        <v>160170</v>
      </c>
    </row>
    <row r="135849" spans="1:2" x14ac:dyDescent="0.35">
      <c r="A135849" s="64" t="s">
        <v>10143</v>
      </c>
      <c r="B135849" s="64" t="s">
        <v>160171</v>
      </c>
    </row>
    <row r="135850" spans="1:2" x14ac:dyDescent="0.35">
      <c r="A135850" s="64" t="s">
        <v>10143</v>
      </c>
      <c r="B135850" s="64" t="s">
        <v>160172</v>
      </c>
    </row>
    <row r="135851" spans="1:2" x14ac:dyDescent="0.35">
      <c r="A135851" s="64" t="s">
        <v>10143</v>
      </c>
      <c r="B135851" s="64" t="s">
        <v>160173</v>
      </c>
    </row>
    <row r="135852" spans="1:2" x14ac:dyDescent="0.35">
      <c r="A135852" s="64" t="s">
        <v>10143</v>
      </c>
      <c r="B135852" s="64" t="s">
        <v>160174</v>
      </c>
    </row>
    <row r="135853" spans="1:2" x14ac:dyDescent="0.35">
      <c r="A135853" s="64" t="s">
        <v>10143</v>
      </c>
      <c r="B135853" s="64" t="s">
        <v>160175</v>
      </c>
    </row>
    <row r="135854" spans="1:2" x14ac:dyDescent="0.35">
      <c r="A135854" s="64" t="s">
        <v>10143</v>
      </c>
      <c r="B135854" s="64" t="s">
        <v>160176</v>
      </c>
    </row>
    <row r="135855" spans="1:2" x14ac:dyDescent="0.35">
      <c r="A135855" s="64" t="s">
        <v>10143</v>
      </c>
      <c r="B135855" s="64" t="s">
        <v>160177</v>
      </c>
    </row>
    <row r="135856" spans="1:2" x14ac:dyDescent="0.35">
      <c r="A135856" s="64" t="s">
        <v>10143</v>
      </c>
      <c r="B135856" s="64" t="s">
        <v>160178</v>
      </c>
    </row>
    <row r="135857" spans="1:2" x14ac:dyDescent="0.35">
      <c r="A135857" s="64" t="s">
        <v>10143</v>
      </c>
      <c r="B135857" s="64" t="s">
        <v>160179</v>
      </c>
    </row>
    <row r="135858" spans="1:2" x14ac:dyDescent="0.35">
      <c r="A135858" s="64" t="s">
        <v>10143</v>
      </c>
      <c r="B135858" s="64" t="s">
        <v>30155</v>
      </c>
    </row>
    <row r="135859" spans="1:2" x14ac:dyDescent="0.35">
      <c r="A135859" s="64" t="s">
        <v>10143</v>
      </c>
      <c r="B135859" s="64" t="s">
        <v>160180</v>
      </c>
    </row>
    <row r="135860" spans="1:2" x14ac:dyDescent="0.35">
      <c r="A135860" s="64" t="s">
        <v>10143</v>
      </c>
      <c r="B135860" s="64" t="s">
        <v>160181</v>
      </c>
    </row>
    <row r="135861" spans="1:2" x14ac:dyDescent="0.35">
      <c r="A135861" s="64" t="s">
        <v>10143</v>
      </c>
      <c r="B135861" s="64" t="s">
        <v>160182</v>
      </c>
    </row>
    <row r="135862" spans="1:2" x14ac:dyDescent="0.35">
      <c r="A135862" s="64" t="s">
        <v>10143</v>
      </c>
      <c r="B135862" s="64" t="s">
        <v>160183</v>
      </c>
    </row>
    <row r="135863" spans="1:2" x14ac:dyDescent="0.35">
      <c r="A135863" s="64" t="s">
        <v>10143</v>
      </c>
      <c r="B135863" s="64" t="s">
        <v>160184</v>
      </c>
    </row>
    <row r="135864" spans="1:2" x14ac:dyDescent="0.35">
      <c r="A135864" s="64" t="s">
        <v>10143</v>
      </c>
      <c r="B135864" s="64" t="s">
        <v>160185</v>
      </c>
    </row>
    <row r="135865" spans="1:2" x14ac:dyDescent="0.35">
      <c r="A135865" s="64" t="s">
        <v>44255</v>
      </c>
      <c r="B135865" s="64" t="s">
        <v>160186</v>
      </c>
    </row>
    <row r="135866" spans="1:2" x14ac:dyDescent="0.35">
      <c r="A135866" s="64" t="s">
        <v>44255</v>
      </c>
      <c r="B135866" s="64" t="s">
        <v>160187</v>
      </c>
    </row>
    <row r="135867" spans="1:2" x14ac:dyDescent="0.35">
      <c r="A135867" s="64" t="s">
        <v>44257</v>
      </c>
      <c r="B135867" s="64" t="s">
        <v>160188</v>
      </c>
    </row>
    <row r="135868" spans="1:2" x14ac:dyDescent="0.35">
      <c r="A135868" s="64" t="s">
        <v>44257</v>
      </c>
      <c r="B135868" s="64" t="s">
        <v>160189</v>
      </c>
    </row>
    <row r="135869" spans="1:2" x14ac:dyDescent="0.35">
      <c r="A135869" s="64" t="s">
        <v>44259</v>
      </c>
      <c r="B135869" s="64" t="s">
        <v>160190</v>
      </c>
    </row>
    <row r="135870" spans="1:2" x14ac:dyDescent="0.35">
      <c r="A135870" s="64" t="s">
        <v>44259</v>
      </c>
      <c r="B135870" s="64" t="s">
        <v>160191</v>
      </c>
    </row>
    <row r="135871" spans="1:2" x14ac:dyDescent="0.35">
      <c r="A135871" s="64" t="s">
        <v>44261</v>
      </c>
      <c r="B135871" s="64" t="s">
        <v>160192</v>
      </c>
    </row>
    <row r="135872" spans="1:2" x14ac:dyDescent="0.35">
      <c r="A135872" s="64" t="s">
        <v>44261</v>
      </c>
      <c r="B135872" s="64" t="s">
        <v>160193</v>
      </c>
    </row>
    <row r="135873" spans="1:2" x14ac:dyDescent="0.35">
      <c r="A135873" s="64" t="s">
        <v>44263</v>
      </c>
      <c r="B135873" s="64" t="s">
        <v>160194</v>
      </c>
    </row>
    <row r="135874" spans="1:2" x14ac:dyDescent="0.35">
      <c r="A135874" s="64" t="s">
        <v>44263</v>
      </c>
      <c r="B135874" s="64" t="s">
        <v>160195</v>
      </c>
    </row>
    <row r="135875" spans="1:2" x14ac:dyDescent="0.35">
      <c r="A135875" s="64" t="s">
        <v>44265</v>
      </c>
      <c r="B135875" s="64" t="s">
        <v>160196</v>
      </c>
    </row>
    <row r="135876" spans="1:2" x14ac:dyDescent="0.35">
      <c r="A135876" s="64" t="s">
        <v>44265</v>
      </c>
      <c r="B135876" s="64" t="s">
        <v>160197</v>
      </c>
    </row>
    <row r="135877" spans="1:2" x14ac:dyDescent="0.35">
      <c r="A135877" s="64" t="s">
        <v>44267</v>
      </c>
      <c r="B135877" s="64" t="s">
        <v>160198</v>
      </c>
    </row>
    <row r="135878" spans="1:2" x14ac:dyDescent="0.35">
      <c r="A135878" s="64" t="s">
        <v>44267</v>
      </c>
      <c r="B135878" s="64" t="s">
        <v>160199</v>
      </c>
    </row>
    <row r="135879" spans="1:2" x14ac:dyDescent="0.35">
      <c r="A135879" s="64" t="s">
        <v>44269</v>
      </c>
      <c r="B135879" s="64" t="s">
        <v>160200</v>
      </c>
    </row>
    <row r="135880" spans="1:2" x14ac:dyDescent="0.35">
      <c r="A135880" s="64" t="s">
        <v>44269</v>
      </c>
      <c r="B135880" s="64" t="s">
        <v>160201</v>
      </c>
    </row>
    <row r="135881" spans="1:2" x14ac:dyDescent="0.35">
      <c r="A135881" s="64" t="s">
        <v>44271</v>
      </c>
      <c r="B135881" s="64" t="s">
        <v>160202</v>
      </c>
    </row>
    <row r="135882" spans="1:2" x14ac:dyDescent="0.35">
      <c r="A135882" s="64" t="s">
        <v>44271</v>
      </c>
      <c r="B135882" s="64" t="s">
        <v>160203</v>
      </c>
    </row>
    <row r="135883" spans="1:2" x14ac:dyDescent="0.35">
      <c r="A135883" s="64" t="s">
        <v>44273</v>
      </c>
      <c r="B135883" s="64" t="s">
        <v>160204</v>
      </c>
    </row>
    <row r="135884" spans="1:2" x14ac:dyDescent="0.35">
      <c r="A135884" s="64" t="s">
        <v>44273</v>
      </c>
      <c r="B135884" s="64" t="s">
        <v>160205</v>
      </c>
    </row>
    <row r="135885" spans="1:2" x14ac:dyDescent="0.35">
      <c r="A135885" s="64" t="s">
        <v>44275</v>
      </c>
      <c r="B135885" s="64" t="s">
        <v>160206</v>
      </c>
    </row>
    <row r="135886" spans="1:2" x14ac:dyDescent="0.35">
      <c r="A135886" s="64" t="s">
        <v>44275</v>
      </c>
      <c r="B135886" s="64" t="s">
        <v>160207</v>
      </c>
    </row>
    <row r="135887" spans="1:2" x14ac:dyDescent="0.35">
      <c r="A135887" s="64" t="s">
        <v>44277</v>
      </c>
      <c r="B135887" s="64" t="s">
        <v>160208</v>
      </c>
    </row>
    <row r="135888" spans="1:2" x14ac:dyDescent="0.35">
      <c r="A135888" s="64" t="s">
        <v>44277</v>
      </c>
      <c r="B135888" s="64" t="s">
        <v>160209</v>
      </c>
    </row>
    <row r="135889" spans="1:2" x14ac:dyDescent="0.35">
      <c r="A135889" s="64" t="s">
        <v>44279</v>
      </c>
      <c r="B135889" s="64" t="s">
        <v>160210</v>
      </c>
    </row>
    <row r="135890" spans="1:2" x14ac:dyDescent="0.35">
      <c r="A135890" s="64" t="s">
        <v>44279</v>
      </c>
      <c r="B135890" s="64" t="s">
        <v>160211</v>
      </c>
    </row>
    <row r="135891" spans="1:2" x14ac:dyDescent="0.35">
      <c r="A135891" s="64" t="s">
        <v>44281</v>
      </c>
      <c r="B135891" s="64" t="s">
        <v>160212</v>
      </c>
    </row>
    <row r="135892" spans="1:2" x14ac:dyDescent="0.35">
      <c r="A135892" s="64" t="s">
        <v>44281</v>
      </c>
      <c r="B135892" s="64" t="s">
        <v>160213</v>
      </c>
    </row>
    <row r="135893" spans="1:2" x14ac:dyDescent="0.35">
      <c r="A135893" s="64" t="s">
        <v>44283</v>
      </c>
      <c r="B135893" s="64" t="s">
        <v>160214</v>
      </c>
    </row>
    <row r="135894" spans="1:2" x14ac:dyDescent="0.35">
      <c r="A135894" s="64" t="s">
        <v>44283</v>
      </c>
      <c r="B135894" s="64" t="s">
        <v>160215</v>
      </c>
    </row>
    <row r="135895" spans="1:2" x14ac:dyDescent="0.35">
      <c r="A135895" s="64" t="s">
        <v>10144</v>
      </c>
      <c r="B135895" s="64" t="s">
        <v>160216</v>
      </c>
    </row>
    <row r="135896" spans="1:2" x14ac:dyDescent="0.35">
      <c r="A135896" s="64" t="s">
        <v>10144</v>
      </c>
      <c r="B135896" s="64" t="s">
        <v>160217</v>
      </c>
    </row>
    <row r="135897" spans="1:2" x14ac:dyDescent="0.35">
      <c r="A135897" s="64" t="s">
        <v>10144</v>
      </c>
      <c r="B135897" s="64" t="s">
        <v>30157</v>
      </c>
    </row>
    <row r="135898" spans="1:2" x14ac:dyDescent="0.35">
      <c r="A135898" s="64" t="s">
        <v>10144</v>
      </c>
      <c r="B135898" s="64" t="s">
        <v>160218</v>
      </c>
    </row>
    <row r="135899" spans="1:2" x14ac:dyDescent="0.35">
      <c r="A135899" s="64" t="s">
        <v>10144</v>
      </c>
      <c r="B135899" s="64" t="s">
        <v>160219</v>
      </c>
    </row>
    <row r="135900" spans="1:2" x14ac:dyDescent="0.35">
      <c r="A135900" s="64" t="s">
        <v>10144</v>
      </c>
      <c r="B135900" s="64" t="s">
        <v>160220</v>
      </c>
    </row>
    <row r="135901" spans="1:2" x14ac:dyDescent="0.35">
      <c r="A135901" s="64" t="s">
        <v>10144</v>
      </c>
      <c r="B135901" s="64" t="s">
        <v>160221</v>
      </c>
    </row>
    <row r="135902" spans="1:2" x14ac:dyDescent="0.35">
      <c r="A135902" s="64" t="s">
        <v>10144</v>
      </c>
      <c r="B135902" s="64" t="s">
        <v>160222</v>
      </c>
    </row>
    <row r="135903" spans="1:2" x14ac:dyDescent="0.35">
      <c r="A135903" s="64" t="s">
        <v>10144</v>
      </c>
      <c r="B135903" s="64" t="s">
        <v>160223</v>
      </c>
    </row>
    <row r="135904" spans="1:2" x14ac:dyDescent="0.35">
      <c r="A135904" s="64" t="s">
        <v>10144</v>
      </c>
      <c r="B135904" s="64" t="s">
        <v>160224</v>
      </c>
    </row>
    <row r="135905" spans="1:2" x14ac:dyDescent="0.35">
      <c r="A135905" s="64" t="s">
        <v>10144</v>
      </c>
      <c r="B135905" s="64" t="s">
        <v>160225</v>
      </c>
    </row>
    <row r="135906" spans="1:2" x14ac:dyDescent="0.35">
      <c r="A135906" s="64" t="s">
        <v>10144</v>
      </c>
      <c r="B135906" s="64" t="s">
        <v>160226</v>
      </c>
    </row>
    <row r="135907" spans="1:2" x14ac:dyDescent="0.35">
      <c r="A135907" s="64" t="s">
        <v>10144</v>
      </c>
      <c r="B135907" s="64" t="s">
        <v>160227</v>
      </c>
    </row>
    <row r="135908" spans="1:2" x14ac:dyDescent="0.35">
      <c r="A135908" s="64" t="s">
        <v>10144</v>
      </c>
      <c r="B135908" s="64" t="s">
        <v>30156</v>
      </c>
    </row>
    <row r="135909" spans="1:2" x14ac:dyDescent="0.35">
      <c r="A135909" s="64" t="s">
        <v>10145</v>
      </c>
      <c r="B135909" s="64" t="s">
        <v>160228</v>
      </c>
    </row>
    <row r="135910" spans="1:2" x14ac:dyDescent="0.35">
      <c r="A135910" s="64" t="s">
        <v>10145</v>
      </c>
      <c r="B135910" s="64" t="s">
        <v>160229</v>
      </c>
    </row>
    <row r="135911" spans="1:2" x14ac:dyDescent="0.35">
      <c r="A135911" s="64" t="s">
        <v>10145</v>
      </c>
      <c r="B135911" s="64" t="s">
        <v>30160</v>
      </c>
    </row>
    <row r="135912" spans="1:2" x14ac:dyDescent="0.35">
      <c r="A135912" s="64" t="s">
        <v>10145</v>
      </c>
      <c r="B135912" s="64" t="s">
        <v>160230</v>
      </c>
    </row>
    <row r="135913" spans="1:2" x14ac:dyDescent="0.35">
      <c r="A135913" s="64" t="s">
        <v>10145</v>
      </c>
      <c r="B135913" s="64" t="s">
        <v>30158</v>
      </c>
    </row>
    <row r="135914" spans="1:2" x14ac:dyDescent="0.35">
      <c r="A135914" s="64" t="s">
        <v>10145</v>
      </c>
      <c r="B135914" s="64" t="s">
        <v>30159</v>
      </c>
    </row>
    <row r="135915" spans="1:2" x14ac:dyDescent="0.35">
      <c r="A135915" s="64" t="s">
        <v>10145</v>
      </c>
      <c r="B135915" s="64" t="s">
        <v>160231</v>
      </c>
    </row>
    <row r="135916" spans="1:2" x14ac:dyDescent="0.35">
      <c r="A135916" s="64" t="s">
        <v>10145</v>
      </c>
      <c r="B135916" s="64" t="s">
        <v>160232</v>
      </c>
    </row>
    <row r="135917" spans="1:2" x14ac:dyDescent="0.35">
      <c r="A135917" s="64" t="s">
        <v>10145</v>
      </c>
      <c r="B135917" s="64" t="s">
        <v>160233</v>
      </c>
    </row>
    <row r="135918" spans="1:2" x14ac:dyDescent="0.35">
      <c r="A135918" s="64" t="s">
        <v>10146</v>
      </c>
      <c r="B135918" s="64" t="s">
        <v>160234</v>
      </c>
    </row>
    <row r="135919" spans="1:2" x14ac:dyDescent="0.35">
      <c r="A135919" s="64" t="s">
        <v>10146</v>
      </c>
      <c r="B135919" s="64" t="s">
        <v>30161</v>
      </c>
    </row>
    <row r="135920" spans="1:2" x14ac:dyDescent="0.35">
      <c r="A135920" s="64" t="s">
        <v>10146</v>
      </c>
      <c r="B135920" s="64" t="s">
        <v>160235</v>
      </c>
    </row>
    <row r="135921" spans="1:2" x14ac:dyDescent="0.35">
      <c r="A135921" s="64" t="s">
        <v>10146</v>
      </c>
      <c r="B135921" s="64" t="s">
        <v>160236</v>
      </c>
    </row>
    <row r="135922" spans="1:2" x14ac:dyDescent="0.35">
      <c r="A135922" s="64" t="s">
        <v>10146</v>
      </c>
      <c r="B135922" s="64" t="s">
        <v>160237</v>
      </c>
    </row>
    <row r="135923" spans="1:2" x14ac:dyDescent="0.35">
      <c r="A135923" s="64" t="s">
        <v>10146</v>
      </c>
      <c r="B135923" s="64" t="s">
        <v>160238</v>
      </c>
    </row>
    <row r="135924" spans="1:2" x14ac:dyDescent="0.35">
      <c r="A135924" s="64" t="s">
        <v>10147</v>
      </c>
      <c r="B135924" s="64" t="s">
        <v>160239</v>
      </c>
    </row>
    <row r="135925" spans="1:2" x14ac:dyDescent="0.35">
      <c r="A135925" s="64" t="s">
        <v>10147</v>
      </c>
      <c r="B135925" s="64" t="s">
        <v>160240</v>
      </c>
    </row>
    <row r="135926" spans="1:2" x14ac:dyDescent="0.35">
      <c r="A135926" s="64" t="s">
        <v>10147</v>
      </c>
      <c r="B135926" s="64" t="s">
        <v>160241</v>
      </c>
    </row>
    <row r="135927" spans="1:2" x14ac:dyDescent="0.35">
      <c r="A135927" s="64" t="s">
        <v>10147</v>
      </c>
      <c r="B135927" s="64" t="s">
        <v>160242</v>
      </c>
    </row>
    <row r="135928" spans="1:2" x14ac:dyDescent="0.35">
      <c r="A135928" s="64" t="s">
        <v>10147</v>
      </c>
      <c r="B135928" s="64" t="s">
        <v>30164</v>
      </c>
    </row>
    <row r="135929" spans="1:2" x14ac:dyDescent="0.35">
      <c r="A135929" s="64" t="s">
        <v>10147</v>
      </c>
      <c r="B135929" s="64" t="s">
        <v>160243</v>
      </c>
    </row>
    <row r="135930" spans="1:2" x14ac:dyDescent="0.35">
      <c r="A135930" s="64" t="s">
        <v>10147</v>
      </c>
      <c r="B135930" s="64" t="s">
        <v>30162</v>
      </c>
    </row>
    <row r="135931" spans="1:2" x14ac:dyDescent="0.35">
      <c r="A135931" s="64" t="s">
        <v>10147</v>
      </c>
      <c r="B135931" s="64" t="s">
        <v>160244</v>
      </c>
    </row>
    <row r="135932" spans="1:2" x14ac:dyDescent="0.35">
      <c r="A135932" s="64" t="s">
        <v>10147</v>
      </c>
      <c r="B135932" s="64" t="s">
        <v>160245</v>
      </c>
    </row>
    <row r="135933" spans="1:2" x14ac:dyDescent="0.35">
      <c r="A135933" s="64" t="s">
        <v>10147</v>
      </c>
      <c r="B135933" s="64" t="s">
        <v>160246</v>
      </c>
    </row>
    <row r="135934" spans="1:2" x14ac:dyDescent="0.35">
      <c r="A135934" s="64" t="s">
        <v>10147</v>
      </c>
      <c r="B135934" s="64" t="s">
        <v>30163</v>
      </c>
    </row>
    <row r="135935" spans="1:2" x14ac:dyDescent="0.35">
      <c r="A135935" s="64" t="s">
        <v>10148</v>
      </c>
      <c r="B135935" s="64" t="s">
        <v>160247</v>
      </c>
    </row>
    <row r="135936" spans="1:2" x14ac:dyDescent="0.35">
      <c r="A135936" s="64" t="s">
        <v>10148</v>
      </c>
      <c r="B135936" s="64" t="s">
        <v>160248</v>
      </c>
    </row>
    <row r="135937" spans="1:2" x14ac:dyDescent="0.35">
      <c r="A135937" s="64" t="s">
        <v>10148</v>
      </c>
      <c r="B135937" s="64" t="s">
        <v>160249</v>
      </c>
    </row>
    <row r="135938" spans="1:2" x14ac:dyDescent="0.35">
      <c r="A135938" s="64" t="s">
        <v>10148</v>
      </c>
      <c r="B135938" s="64" t="s">
        <v>160250</v>
      </c>
    </row>
    <row r="135939" spans="1:2" x14ac:dyDescent="0.35">
      <c r="A135939" s="64" t="s">
        <v>10148</v>
      </c>
      <c r="B135939" s="64" t="s">
        <v>160251</v>
      </c>
    </row>
    <row r="135940" spans="1:2" x14ac:dyDescent="0.35">
      <c r="A135940" s="64" t="s">
        <v>10148</v>
      </c>
      <c r="B135940" s="64" t="s">
        <v>30165</v>
      </c>
    </row>
    <row r="135941" spans="1:2" x14ac:dyDescent="0.35">
      <c r="A135941" s="64" t="s">
        <v>10148</v>
      </c>
      <c r="B135941" s="64" t="s">
        <v>30166</v>
      </c>
    </row>
    <row r="135942" spans="1:2" x14ac:dyDescent="0.35">
      <c r="A135942" s="64" t="s">
        <v>10149</v>
      </c>
      <c r="B135942" s="64" t="s">
        <v>160252</v>
      </c>
    </row>
    <row r="135943" spans="1:2" x14ac:dyDescent="0.35">
      <c r="A135943" s="64" t="s">
        <v>10149</v>
      </c>
      <c r="B135943" s="64" t="s">
        <v>160253</v>
      </c>
    </row>
    <row r="135944" spans="1:2" x14ac:dyDescent="0.35">
      <c r="A135944" s="64" t="s">
        <v>10149</v>
      </c>
      <c r="B135944" s="64" t="s">
        <v>160254</v>
      </c>
    </row>
    <row r="135945" spans="1:2" x14ac:dyDescent="0.35">
      <c r="A135945" s="64" t="s">
        <v>10149</v>
      </c>
      <c r="B135945" s="64" t="s">
        <v>160255</v>
      </c>
    </row>
    <row r="135946" spans="1:2" x14ac:dyDescent="0.35">
      <c r="A135946" s="64" t="s">
        <v>10149</v>
      </c>
      <c r="B135946" s="64" t="s">
        <v>160256</v>
      </c>
    </row>
    <row r="135947" spans="1:2" x14ac:dyDescent="0.35">
      <c r="A135947" s="64" t="s">
        <v>10149</v>
      </c>
      <c r="B135947" s="64" t="s">
        <v>160257</v>
      </c>
    </row>
    <row r="135948" spans="1:2" x14ac:dyDescent="0.35">
      <c r="A135948" s="64" t="s">
        <v>10149</v>
      </c>
      <c r="B135948" s="64" t="s">
        <v>30167</v>
      </c>
    </row>
    <row r="135949" spans="1:2" x14ac:dyDescent="0.35">
      <c r="A135949" s="64" t="s">
        <v>10149</v>
      </c>
      <c r="B135949" s="64" t="s">
        <v>160258</v>
      </c>
    </row>
    <row r="135950" spans="1:2" x14ac:dyDescent="0.35">
      <c r="A135950" s="64" t="s">
        <v>10150</v>
      </c>
      <c r="B135950" s="64" t="s">
        <v>160259</v>
      </c>
    </row>
    <row r="135951" spans="1:2" x14ac:dyDescent="0.35">
      <c r="A135951" s="64" t="s">
        <v>10150</v>
      </c>
      <c r="B135951" s="64" t="s">
        <v>160260</v>
      </c>
    </row>
    <row r="135952" spans="1:2" x14ac:dyDescent="0.35">
      <c r="A135952" s="64" t="s">
        <v>10150</v>
      </c>
      <c r="B135952" s="64" t="s">
        <v>30168</v>
      </c>
    </row>
    <row r="135953" spans="1:2" x14ac:dyDescent="0.35">
      <c r="A135953" s="64" t="s">
        <v>10150</v>
      </c>
      <c r="B135953" s="64" t="s">
        <v>160261</v>
      </c>
    </row>
    <row r="135954" spans="1:2" x14ac:dyDescent="0.35">
      <c r="A135954" s="64" t="s">
        <v>10150</v>
      </c>
      <c r="B135954" s="64" t="s">
        <v>160262</v>
      </c>
    </row>
    <row r="135955" spans="1:2" x14ac:dyDescent="0.35">
      <c r="A135955" s="64" t="s">
        <v>10150</v>
      </c>
      <c r="B135955" s="64" t="s">
        <v>160263</v>
      </c>
    </row>
    <row r="135956" spans="1:2" x14ac:dyDescent="0.35">
      <c r="A135956" s="64" t="s">
        <v>10150</v>
      </c>
      <c r="B135956" s="64" t="s">
        <v>160264</v>
      </c>
    </row>
    <row r="135957" spans="1:2" x14ac:dyDescent="0.35">
      <c r="A135957" s="64" t="s">
        <v>10150</v>
      </c>
      <c r="B135957" s="64" t="s">
        <v>160265</v>
      </c>
    </row>
    <row r="135958" spans="1:2" x14ac:dyDescent="0.35">
      <c r="A135958" s="64" t="s">
        <v>10150</v>
      </c>
      <c r="B135958" s="64" t="s">
        <v>160266</v>
      </c>
    </row>
    <row r="135959" spans="1:2" x14ac:dyDescent="0.35">
      <c r="A135959" s="64" t="s">
        <v>10150</v>
      </c>
      <c r="B135959" s="64" t="s">
        <v>160267</v>
      </c>
    </row>
    <row r="135960" spans="1:2" x14ac:dyDescent="0.35">
      <c r="A135960" s="64" t="s">
        <v>10150</v>
      </c>
      <c r="B135960" s="64" t="s">
        <v>160268</v>
      </c>
    </row>
    <row r="135961" spans="1:2" x14ac:dyDescent="0.35">
      <c r="A135961" s="64" t="s">
        <v>10151</v>
      </c>
      <c r="B135961" s="64" t="s">
        <v>160269</v>
      </c>
    </row>
    <row r="135962" spans="1:2" x14ac:dyDescent="0.35">
      <c r="A135962" s="64" t="s">
        <v>10151</v>
      </c>
      <c r="B135962" s="64" t="s">
        <v>160270</v>
      </c>
    </row>
    <row r="135963" spans="1:2" x14ac:dyDescent="0.35">
      <c r="A135963" s="64" t="s">
        <v>10151</v>
      </c>
      <c r="B135963" s="64" t="s">
        <v>160271</v>
      </c>
    </row>
    <row r="135964" spans="1:2" x14ac:dyDescent="0.35">
      <c r="A135964" s="64" t="s">
        <v>10151</v>
      </c>
      <c r="B135964" s="64" t="s">
        <v>160272</v>
      </c>
    </row>
    <row r="135965" spans="1:2" x14ac:dyDescent="0.35">
      <c r="A135965" s="64" t="s">
        <v>10151</v>
      </c>
      <c r="B135965" s="64" t="s">
        <v>30169</v>
      </c>
    </row>
    <row r="135966" spans="1:2" x14ac:dyDescent="0.35">
      <c r="A135966" s="64" t="s">
        <v>10151</v>
      </c>
      <c r="B135966" s="64" t="s">
        <v>160273</v>
      </c>
    </row>
    <row r="135967" spans="1:2" x14ac:dyDescent="0.35">
      <c r="A135967" s="64" t="s">
        <v>10151</v>
      </c>
      <c r="B135967" s="64" t="s">
        <v>160274</v>
      </c>
    </row>
    <row r="135968" spans="1:2" x14ac:dyDescent="0.35">
      <c r="A135968" s="64" t="s">
        <v>10151</v>
      </c>
      <c r="B135968" s="64" t="s">
        <v>160275</v>
      </c>
    </row>
    <row r="135969" spans="1:2" x14ac:dyDescent="0.35">
      <c r="A135969" s="64" t="s">
        <v>10151</v>
      </c>
      <c r="B135969" s="64" t="s">
        <v>160276</v>
      </c>
    </row>
    <row r="135970" spans="1:2" x14ac:dyDescent="0.35">
      <c r="A135970" s="64" t="s">
        <v>10152</v>
      </c>
      <c r="B135970" s="64" t="s">
        <v>160277</v>
      </c>
    </row>
    <row r="135971" spans="1:2" x14ac:dyDescent="0.35">
      <c r="A135971" s="64" t="s">
        <v>10152</v>
      </c>
      <c r="B135971" s="64" t="s">
        <v>160278</v>
      </c>
    </row>
    <row r="135972" spans="1:2" x14ac:dyDescent="0.35">
      <c r="A135972" s="64" t="s">
        <v>10152</v>
      </c>
      <c r="B135972" s="64" t="s">
        <v>160279</v>
      </c>
    </row>
    <row r="135973" spans="1:2" x14ac:dyDescent="0.35">
      <c r="A135973" s="64" t="s">
        <v>10152</v>
      </c>
      <c r="B135973" s="64" t="s">
        <v>30173</v>
      </c>
    </row>
    <row r="135974" spans="1:2" x14ac:dyDescent="0.35">
      <c r="A135974" s="64" t="s">
        <v>10152</v>
      </c>
      <c r="B135974" s="64" t="s">
        <v>160280</v>
      </c>
    </row>
    <row r="135975" spans="1:2" x14ac:dyDescent="0.35">
      <c r="A135975" s="64" t="s">
        <v>10152</v>
      </c>
      <c r="B135975" s="64" t="s">
        <v>160281</v>
      </c>
    </row>
    <row r="135976" spans="1:2" x14ac:dyDescent="0.35">
      <c r="A135976" s="64" t="s">
        <v>10152</v>
      </c>
      <c r="B135976" s="64" t="s">
        <v>30170</v>
      </c>
    </row>
    <row r="135977" spans="1:2" x14ac:dyDescent="0.35">
      <c r="A135977" s="64" t="s">
        <v>10152</v>
      </c>
      <c r="B135977" s="64" t="s">
        <v>30171</v>
      </c>
    </row>
    <row r="135978" spans="1:2" x14ac:dyDescent="0.35">
      <c r="A135978" s="64" t="s">
        <v>10152</v>
      </c>
      <c r="B135978" s="64" t="s">
        <v>30172</v>
      </c>
    </row>
    <row r="135979" spans="1:2" x14ac:dyDescent="0.35">
      <c r="A135979" s="64" t="s">
        <v>10153</v>
      </c>
      <c r="B135979" s="64" t="s">
        <v>160282</v>
      </c>
    </row>
    <row r="135980" spans="1:2" x14ac:dyDescent="0.35">
      <c r="A135980" s="64" t="s">
        <v>10153</v>
      </c>
      <c r="B135980" s="64" t="s">
        <v>160283</v>
      </c>
    </row>
    <row r="135981" spans="1:2" x14ac:dyDescent="0.35">
      <c r="A135981" s="64" t="s">
        <v>10153</v>
      </c>
      <c r="B135981" s="64" t="s">
        <v>160284</v>
      </c>
    </row>
    <row r="135982" spans="1:2" x14ac:dyDescent="0.35">
      <c r="A135982" s="64" t="s">
        <v>10153</v>
      </c>
      <c r="B135982" s="64" t="s">
        <v>30174</v>
      </c>
    </row>
    <row r="135983" spans="1:2" x14ac:dyDescent="0.35">
      <c r="A135983" s="64" t="s">
        <v>10153</v>
      </c>
      <c r="B135983" s="64" t="s">
        <v>160285</v>
      </c>
    </row>
    <row r="135984" spans="1:2" x14ac:dyDescent="0.35">
      <c r="A135984" s="64" t="s">
        <v>10153</v>
      </c>
      <c r="B135984" s="64" t="s">
        <v>160286</v>
      </c>
    </row>
    <row r="135985" spans="1:2" x14ac:dyDescent="0.35">
      <c r="A135985" s="64" t="s">
        <v>10153</v>
      </c>
      <c r="B135985" s="64" t="s">
        <v>160287</v>
      </c>
    </row>
    <row r="135986" spans="1:2" x14ac:dyDescent="0.35">
      <c r="A135986" s="64" t="s">
        <v>10153</v>
      </c>
      <c r="B135986" s="64" t="s">
        <v>160288</v>
      </c>
    </row>
    <row r="135987" spans="1:2" x14ac:dyDescent="0.35">
      <c r="A135987" s="64" t="s">
        <v>10153</v>
      </c>
      <c r="B135987" s="64" t="s">
        <v>160289</v>
      </c>
    </row>
    <row r="135988" spans="1:2" x14ac:dyDescent="0.35">
      <c r="A135988" s="64" t="s">
        <v>10153</v>
      </c>
      <c r="B135988" s="64" t="s">
        <v>160290</v>
      </c>
    </row>
    <row r="135989" spans="1:2" x14ac:dyDescent="0.35">
      <c r="A135989" s="64" t="s">
        <v>10154</v>
      </c>
      <c r="B135989" s="64" t="s">
        <v>160291</v>
      </c>
    </row>
    <row r="135990" spans="1:2" x14ac:dyDescent="0.35">
      <c r="A135990" s="64" t="s">
        <v>10154</v>
      </c>
      <c r="B135990" s="64" t="s">
        <v>30177</v>
      </c>
    </row>
    <row r="135991" spans="1:2" x14ac:dyDescent="0.35">
      <c r="A135991" s="64" t="s">
        <v>10154</v>
      </c>
      <c r="B135991" s="64" t="s">
        <v>30178</v>
      </c>
    </row>
    <row r="135992" spans="1:2" x14ac:dyDescent="0.35">
      <c r="A135992" s="64" t="s">
        <v>10154</v>
      </c>
      <c r="B135992" s="64" t="s">
        <v>160292</v>
      </c>
    </row>
    <row r="135993" spans="1:2" x14ac:dyDescent="0.35">
      <c r="A135993" s="64" t="s">
        <v>10154</v>
      </c>
      <c r="B135993" s="64" t="s">
        <v>160293</v>
      </c>
    </row>
    <row r="135994" spans="1:2" x14ac:dyDescent="0.35">
      <c r="A135994" s="64" t="s">
        <v>10154</v>
      </c>
      <c r="B135994" s="64" t="s">
        <v>160294</v>
      </c>
    </row>
    <row r="135995" spans="1:2" x14ac:dyDescent="0.35">
      <c r="A135995" s="64" t="s">
        <v>10154</v>
      </c>
      <c r="B135995" s="64" t="s">
        <v>160295</v>
      </c>
    </row>
    <row r="135996" spans="1:2" x14ac:dyDescent="0.35">
      <c r="A135996" s="64" t="s">
        <v>10154</v>
      </c>
      <c r="B135996" s="64" t="s">
        <v>30175</v>
      </c>
    </row>
    <row r="135997" spans="1:2" x14ac:dyDescent="0.35">
      <c r="A135997" s="64" t="s">
        <v>10154</v>
      </c>
      <c r="B135997" s="64" t="s">
        <v>30176</v>
      </c>
    </row>
    <row r="135998" spans="1:2" x14ac:dyDescent="0.35">
      <c r="A135998" s="64" t="s">
        <v>10155</v>
      </c>
      <c r="B135998" s="64" t="s">
        <v>160296</v>
      </c>
    </row>
    <row r="135999" spans="1:2" x14ac:dyDescent="0.35">
      <c r="A135999" s="64" t="s">
        <v>10155</v>
      </c>
      <c r="B135999" s="64" t="s">
        <v>160297</v>
      </c>
    </row>
    <row r="136000" spans="1:2" x14ac:dyDescent="0.35">
      <c r="A136000" s="64" t="s">
        <v>10155</v>
      </c>
      <c r="B136000" s="64" t="s">
        <v>160298</v>
      </c>
    </row>
    <row r="136001" spans="1:2" x14ac:dyDescent="0.35">
      <c r="A136001" s="64" t="s">
        <v>10155</v>
      </c>
      <c r="B136001" s="64" t="s">
        <v>160299</v>
      </c>
    </row>
    <row r="136002" spans="1:2" x14ac:dyDescent="0.35">
      <c r="A136002" s="64" t="s">
        <v>10155</v>
      </c>
      <c r="B136002" s="64" t="s">
        <v>160300</v>
      </c>
    </row>
    <row r="136003" spans="1:2" x14ac:dyDescent="0.35">
      <c r="A136003" s="64" t="s">
        <v>10155</v>
      </c>
      <c r="B136003" s="64" t="s">
        <v>30179</v>
      </c>
    </row>
    <row r="136004" spans="1:2" x14ac:dyDescent="0.35">
      <c r="A136004" s="64" t="s">
        <v>10155</v>
      </c>
      <c r="B136004" s="64" t="s">
        <v>30180</v>
      </c>
    </row>
    <row r="136005" spans="1:2" x14ac:dyDescent="0.35">
      <c r="A136005" s="64" t="s">
        <v>10156</v>
      </c>
      <c r="B136005" s="64" t="s">
        <v>160301</v>
      </c>
    </row>
    <row r="136006" spans="1:2" x14ac:dyDescent="0.35">
      <c r="A136006" s="64" t="s">
        <v>10156</v>
      </c>
      <c r="B136006" s="64" t="s">
        <v>160302</v>
      </c>
    </row>
    <row r="136007" spans="1:2" x14ac:dyDescent="0.35">
      <c r="A136007" s="64" t="s">
        <v>10156</v>
      </c>
      <c r="B136007" s="64" t="s">
        <v>160303</v>
      </c>
    </row>
    <row r="136008" spans="1:2" x14ac:dyDescent="0.35">
      <c r="A136008" s="64" t="s">
        <v>10156</v>
      </c>
      <c r="B136008" s="64" t="s">
        <v>160304</v>
      </c>
    </row>
    <row r="136009" spans="1:2" x14ac:dyDescent="0.35">
      <c r="A136009" s="64" t="s">
        <v>10156</v>
      </c>
      <c r="B136009" s="64" t="s">
        <v>30181</v>
      </c>
    </row>
    <row r="136010" spans="1:2" x14ac:dyDescent="0.35">
      <c r="A136010" s="64" t="s">
        <v>10156</v>
      </c>
      <c r="B136010" s="64" t="s">
        <v>160305</v>
      </c>
    </row>
    <row r="136011" spans="1:2" x14ac:dyDescent="0.35">
      <c r="A136011" s="64" t="s">
        <v>10156</v>
      </c>
      <c r="B136011" s="64" t="s">
        <v>160306</v>
      </c>
    </row>
    <row r="136012" spans="1:2" x14ac:dyDescent="0.35">
      <c r="A136012" s="64" t="s">
        <v>10157</v>
      </c>
      <c r="B136012" s="64" t="s">
        <v>160307</v>
      </c>
    </row>
    <row r="136013" spans="1:2" x14ac:dyDescent="0.35">
      <c r="A136013" s="64" t="s">
        <v>10157</v>
      </c>
      <c r="B136013" s="64" t="s">
        <v>160308</v>
      </c>
    </row>
    <row r="136014" spans="1:2" x14ac:dyDescent="0.35">
      <c r="A136014" s="64" t="s">
        <v>10157</v>
      </c>
      <c r="B136014" s="64" t="s">
        <v>160309</v>
      </c>
    </row>
    <row r="136015" spans="1:2" x14ac:dyDescent="0.35">
      <c r="A136015" s="64" t="s">
        <v>10157</v>
      </c>
      <c r="B136015" s="64" t="s">
        <v>160310</v>
      </c>
    </row>
    <row r="136016" spans="1:2" x14ac:dyDescent="0.35">
      <c r="A136016" s="64" t="s">
        <v>10157</v>
      </c>
      <c r="B136016" s="64" t="s">
        <v>160311</v>
      </c>
    </row>
    <row r="136017" spans="1:2" x14ac:dyDescent="0.35">
      <c r="A136017" s="64" t="s">
        <v>10157</v>
      </c>
      <c r="B136017" s="64" t="s">
        <v>160312</v>
      </c>
    </row>
    <row r="136018" spans="1:2" x14ac:dyDescent="0.35">
      <c r="A136018" s="64" t="s">
        <v>10157</v>
      </c>
      <c r="B136018" s="64" t="s">
        <v>160313</v>
      </c>
    </row>
    <row r="136019" spans="1:2" x14ac:dyDescent="0.35">
      <c r="A136019" s="64" t="s">
        <v>10157</v>
      </c>
      <c r="B136019" s="64" t="s">
        <v>160314</v>
      </c>
    </row>
    <row r="136020" spans="1:2" x14ac:dyDescent="0.35">
      <c r="A136020" s="64" t="s">
        <v>10157</v>
      </c>
      <c r="B136020" s="64" t="s">
        <v>160315</v>
      </c>
    </row>
    <row r="136021" spans="1:2" x14ac:dyDescent="0.35">
      <c r="A136021" s="64" t="s">
        <v>10157</v>
      </c>
      <c r="B136021" s="64" t="s">
        <v>160316</v>
      </c>
    </row>
    <row r="136022" spans="1:2" x14ac:dyDescent="0.35">
      <c r="A136022" s="64" t="s">
        <v>10158</v>
      </c>
      <c r="B136022" s="64" t="s">
        <v>160317</v>
      </c>
    </row>
    <row r="136023" spans="1:2" x14ac:dyDescent="0.35">
      <c r="A136023" s="64" t="s">
        <v>10158</v>
      </c>
      <c r="B136023" s="64" t="s">
        <v>160318</v>
      </c>
    </row>
    <row r="136024" spans="1:2" x14ac:dyDescent="0.35">
      <c r="A136024" s="64" t="s">
        <v>10158</v>
      </c>
      <c r="B136024" s="64" t="s">
        <v>30184</v>
      </c>
    </row>
    <row r="136025" spans="1:2" x14ac:dyDescent="0.35">
      <c r="A136025" s="64" t="s">
        <v>10158</v>
      </c>
      <c r="B136025" s="64" t="s">
        <v>160319</v>
      </c>
    </row>
    <row r="136026" spans="1:2" x14ac:dyDescent="0.35">
      <c r="A136026" s="64" t="s">
        <v>10158</v>
      </c>
      <c r="B136026" s="64" t="s">
        <v>160320</v>
      </c>
    </row>
    <row r="136027" spans="1:2" x14ac:dyDescent="0.35">
      <c r="A136027" s="64" t="s">
        <v>10158</v>
      </c>
      <c r="B136027" s="64" t="s">
        <v>160321</v>
      </c>
    </row>
    <row r="136028" spans="1:2" x14ac:dyDescent="0.35">
      <c r="A136028" s="64" t="s">
        <v>10158</v>
      </c>
      <c r="B136028" s="64" t="s">
        <v>30185</v>
      </c>
    </row>
    <row r="136029" spans="1:2" x14ac:dyDescent="0.35">
      <c r="A136029" s="64" t="s">
        <v>10158</v>
      </c>
      <c r="B136029" s="64" t="s">
        <v>160322</v>
      </c>
    </row>
    <row r="136030" spans="1:2" x14ac:dyDescent="0.35">
      <c r="A136030" s="64" t="s">
        <v>10158</v>
      </c>
      <c r="B136030" s="64" t="s">
        <v>30182</v>
      </c>
    </row>
    <row r="136031" spans="1:2" x14ac:dyDescent="0.35">
      <c r="A136031" s="64" t="s">
        <v>10158</v>
      </c>
      <c r="B136031" s="64" t="s">
        <v>160323</v>
      </c>
    </row>
    <row r="136032" spans="1:2" x14ac:dyDescent="0.35">
      <c r="A136032" s="64" t="s">
        <v>10158</v>
      </c>
      <c r="B136032" s="64" t="s">
        <v>160324</v>
      </c>
    </row>
    <row r="136033" spans="1:2" x14ac:dyDescent="0.35">
      <c r="A136033" s="64" t="s">
        <v>10158</v>
      </c>
      <c r="B136033" s="64" t="s">
        <v>160325</v>
      </c>
    </row>
    <row r="136034" spans="1:2" x14ac:dyDescent="0.35">
      <c r="A136034" s="64" t="s">
        <v>10158</v>
      </c>
      <c r="B136034" s="64" t="s">
        <v>160326</v>
      </c>
    </row>
    <row r="136035" spans="1:2" x14ac:dyDescent="0.35">
      <c r="A136035" s="64" t="s">
        <v>10158</v>
      </c>
      <c r="B136035" s="64" t="s">
        <v>30183</v>
      </c>
    </row>
    <row r="136036" spans="1:2" x14ac:dyDescent="0.35">
      <c r="A136036" s="64" t="s">
        <v>10159</v>
      </c>
      <c r="B136036" s="64" t="s">
        <v>160327</v>
      </c>
    </row>
    <row r="136037" spans="1:2" x14ac:dyDescent="0.35">
      <c r="A136037" s="64" t="s">
        <v>10159</v>
      </c>
      <c r="B136037" s="64" t="s">
        <v>160328</v>
      </c>
    </row>
    <row r="136038" spans="1:2" x14ac:dyDescent="0.35">
      <c r="A136038" s="64" t="s">
        <v>10159</v>
      </c>
      <c r="B136038" s="64" t="s">
        <v>30187</v>
      </c>
    </row>
    <row r="136039" spans="1:2" x14ac:dyDescent="0.35">
      <c r="A136039" s="64" t="s">
        <v>10159</v>
      </c>
      <c r="B136039" s="64" t="s">
        <v>160329</v>
      </c>
    </row>
    <row r="136040" spans="1:2" x14ac:dyDescent="0.35">
      <c r="A136040" s="64" t="s">
        <v>10159</v>
      </c>
      <c r="B136040" s="64" t="s">
        <v>160330</v>
      </c>
    </row>
    <row r="136041" spans="1:2" x14ac:dyDescent="0.35">
      <c r="A136041" s="64" t="s">
        <v>10159</v>
      </c>
      <c r="B136041" s="64" t="s">
        <v>160331</v>
      </c>
    </row>
    <row r="136042" spans="1:2" x14ac:dyDescent="0.35">
      <c r="A136042" s="64" t="s">
        <v>10159</v>
      </c>
      <c r="B136042" s="64" t="s">
        <v>160332</v>
      </c>
    </row>
    <row r="136043" spans="1:2" x14ac:dyDescent="0.35">
      <c r="A136043" s="64" t="s">
        <v>10159</v>
      </c>
      <c r="B136043" s="64" t="s">
        <v>160333</v>
      </c>
    </row>
    <row r="136044" spans="1:2" x14ac:dyDescent="0.35">
      <c r="A136044" s="64" t="s">
        <v>10159</v>
      </c>
      <c r="B136044" s="64" t="s">
        <v>160334</v>
      </c>
    </row>
    <row r="136045" spans="1:2" x14ac:dyDescent="0.35">
      <c r="A136045" s="64" t="s">
        <v>10159</v>
      </c>
      <c r="B136045" s="64" t="s">
        <v>160335</v>
      </c>
    </row>
    <row r="136046" spans="1:2" x14ac:dyDescent="0.35">
      <c r="A136046" s="64" t="s">
        <v>10159</v>
      </c>
      <c r="B136046" s="64" t="s">
        <v>30186</v>
      </c>
    </row>
    <row r="136047" spans="1:2" x14ac:dyDescent="0.35">
      <c r="A136047" s="64" t="s">
        <v>10159</v>
      </c>
      <c r="B136047" s="64" t="s">
        <v>160336</v>
      </c>
    </row>
    <row r="136048" spans="1:2" x14ac:dyDescent="0.35">
      <c r="A136048" s="64" t="s">
        <v>10159</v>
      </c>
      <c r="B136048" s="64" t="s">
        <v>160337</v>
      </c>
    </row>
    <row r="136049" spans="1:2" x14ac:dyDescent="0.35">
      <c r="A136049" s="64" t="s">
        <v>10160</v>
      </c>
      <c r="B136049" s="64" t="s">
        <v>160338</v>
      </c>
    </row>
    <row r="136050" spans="1:2" x14ac:dyDescent="0.35">
      <c r="A136050" s="64" t="s">
        <v>10160</v>
      </c>
      <c r="B136050" s="64" t="s">
        <v>160339</v>
      </c>
    </row>
    <row r="136051" spans="1:2" x14ac:dyDescent="0.35">
      <c r="A136051" s="64" t="s">
        <v>10160</v>
      </c>
      <c r="B136051" s="64" t="s">
        <v>160340</v>
      </c>
    </row>
    <row r="136052" spans="1:2" x14ac:dyDescent="0.35">
      <c r="A136052" s="64" t="s">
        <v>10160</v>
      </c>
      <c r="B136052" s="64" t="s">
        <v>160341</v>
      </c>
    </row>
    <row r="136053" spans="1:2" x14ac:dyDescent="0.35">
      <c r="A136053" s="64" t="s">
        <v>10160</v>
      </c>
      <c r="B136053" s="64" t="s">
        <v>160342</v>
      </c>
    </row>
    <row r="136054" spans="1:2" x14ac:dyDescent="0.35">
      <c r="A136054" s="64" t="s">
        <v>10160</v>
      </c>
      <c r="B136054" s="64" t="s">
        <v>160343</v>
      </c>
    </row>
    <row r="136055" spans="1:2" x14ac:dyDescent="0.35">
      <c r="A136055" s="64" t="s">
        <v>10160</v>
      </c>
      <c r="B136055" s="64" t="s">
        <v>160344</v>
      </c>
    </row>
    <row r="136056" spans="1:2" x14ac:dyDescent="0.35">
      <c r="A136056" s="64" t="s">
        <v>10160</v>
      </c>
      <c r="B136056" s="64" t="s">
        <v>160345</v>
      </c>
    </row>
    <row r="136057" spans="1:2" x14ac:dyDescent="0.35">
      <c r="A136057" s="64" t="s">
        <v>10160</v>
      </c>
      <c r="B136057" s="64" t="s">
        <v>160346</v>
      </c>
    </row>
    <row r="136058" spans="1:2" x14ac:dyDescent="0.35">
      <c r="A136058" s="64" t="s">
        <v>10160</v>
      </c>
      <c r="B136058" s="64" t="s">
        <v>160347</v>
      </c>
    </row>
    <row r="136059" spans="1:2" x14ac:dyDescent="0.35">
      <c r="A136059" s="64" t="s">
        <v>10160</v>
      </c>
      <c r="B136059" s="64" t="s">
        <v>160348</v>
      </c>
    </row>
    <row r="136060" spans="1:2" x14ac:dyDescent="0.35">
      <c r="A136060" s="64" t="s">
        <v>10160</v>
      </c>
      <c r="B136060" s="64" t="s">
        <v>160349</v>
      </c>
    </row>
    <row r="136061" spans="1:2" x14ac:dyDescent="0.35">
      <c r="A136061" s="64" t="s">
        <v>10160</v>
      </c>
      <c r="B136061" s="64" t="s">
        <v>160350</v>
      </c>
    </row>
    <row r="136062" spans="1:2" x14ac:dyDescent="0.35">
      <c r="A136062" s="64" t="s">
        <v>10160</v>
      </c>
      <c r="B136062" s="64" t="s">
        <v>160351</v>
      </c>
    </row>
    <row r="136063" spans="1:2" x14ac:dyDescent="0.35">
      <c r="A136063" s="64" t="s">
        <v>10161</v>
      </c>
      <c r="B136063" s="64" t="s">
        <v>160352</v>
      </c>
    </row>
    <row r="136064" spans="1:2" x14ac:dyDescent="0.35">
      <c r="A136064" s="64" t="s">
        <v>10161</v>
      </c>
      <c r="B136064" s="64" t="s">
        <v>160353</v>
      </c>
    </row>
    <row r="136065" spans="1:2" x14ac:dyDescent="0.35">
      <c r="A136065" s="64" t="s">
        <v>10161</v>
      </c>
      <c r="B136065" s="64" t="s">
        <v>160354</v>
      </c>
    </row>
    <row r="136066" spans="1:2" x14ac:dyDescent="0.35">
      <c r="A136066" s="64" t="s">
        <v>10161</v>
      </c>
      <c r="B136066" s="64" t="s">
        <v>160355</v>
      </c>
    </row>
    <row r="136067" spans="1:2" x14ac:dyDescent="0.35">
      <c r="A136067" s="64" t="s">
        <v>10161</v>
      </c>
      <c r="B136067" s="64" t="s">
        <v>160356</v>
      </c>
    </row>
    <row r="136068" spans="1:2" x14ac:dyDescent="0.35">
      <c r="A136068" s="64" t="s">
        <v>10161</v>
      </c>
      <c r="B136068" s="64" t="s">
        <v>160357</v>
      </c>
    </row>
    <row r="136069" spans="1:2" x14ac:dyDescent="0.35">
      <c r="A136069" s="64" t="s">
        <v>10161</v>
      </c>
      <c r="B136069" s="64" t="s">
        <v>160358</v>
      </c>
    </row>
    <row r="136070" spans="1:2" x14ac:dyDescent="0.35">
      <c r="A136070" s="64" t="s">
        <v>10161</v>
      </c>
      <c r="B136070" s="64" t="s">
        <v>160359</v>
      </c>
    </row>
    <row r="136071" spans="1:2" x14ac:dyDescent="0.35">
      <c r="A136071" s="64" t="s">
        <v>10161</v>
      </c>
      <c r="B136071" s="64" t="s">
        <v>160360</v>
      </c>
    </row>
    <row r="136072" spans="1:2" x14ac:dyDescent="0.35">
      <c r="A136072" s="64" t="s">
        <v>10162</v>
      </c>
      <c r="B136072" s="64" t="s">
        <v>160361</v>
      </c>
    </row>
    <row r="136073" spans="1:2" x14ac:dyDescent="0.35">
      <c r="A136073" s="64" t="s">
        <v>10162</v>
      </c>
      <c r="B136073" s="64" t="s">
        <v>160362</v>
      </c>
    </row>
    <row r="136074" spans="1:2" x14ac:dyDescent="0.35">
      <c r="A136074" s="64" t="s">
        <v>10162</v>
      </c>
      <c r="B136074" s="64" t="s">
        <v>160363</v>
      </c>
    </row>
    <row r="136075" spans="1:2" x14ac:dyDescent="0.35">
      <c r="A136075" s="64" t="s">
        <v>10162</v>
      </c>
      <c r="B136075" s="64" t="s">
        <v>160364</v>
      </c>
    </row>
    <row r="136076" spans="1:2" x14ac:dyDescent="0.35">
      <c r="A136076" s="64" t="s">
        <v>10162</v>
      </c>
      <c r="B136076" s="64" t="s">
        <v>30188</v>
      </c>
    </row>
    <row r="136077" spans="1:2" x14ac:dyDescent="0.35">
      <c r="A136077" s="64" t="s">
        <v>10162</v>
      </c>
      <c r="B136077" s="64" t="s">
        <v>160365</v>
      </c>
    </row>
    <row r="136078" spans="1:2" x14ac:dyDescent="0.35">
      <c r="A136078" s="64" t="s">
        <v>10162</v>
      </c>
      <c r="B136078" s="64" t="s">
        <v>160366</v>
      </c>
    </row>
    <row r="136079" spans="1:2" x14ac:dyDescent="0.35">
      <c r="A136079" s="64" t="s">
        <v>10162</v>
      </c>
      <c r="B136079" s="64" t="s">
        <v>160367</v>
      </c>
    </row>
    <row r="136080" spans="1:2" x14ac:dyDescent="0.35">
      <c r="A136080" s="64" t="s">
        <v>10162</v>
      </c>
      <c r="B136080" s="64" t="s">
        <v>160368</v>
      </c>
    </row>
    <row r="136081" spans="1:2" x14ac:dyDescent="0.35">
      <c r="A136081" s="64" t="s">
        <v>10162</v>
      </c>
      <c r="B136081" s="64" t="s">
        <v>160369</v>
      </c>
    </row>
    <row r="136082" spans="1:2" x14ac:dyDescent="0.35">
      <c r="A136082" s="64" t="s">
        <v>10162</v>
      </c>
      <c r="B136082" s="64" t="s">
        <v>160370</v>
      </c>
    </row>
    <row r="136083" spans="1:2" x14ac:dyDescent="0.35">
      <c r="A136083" s="64" t="s">
        <v>10163</v>
      </c>
      <c r="B136083" s="64" t="s">
        <v>160371</v>
      </c>
    </row>
    <row r="136084" spans="1:2" x14ac:dyDescent="0.35">
      <c r="A136084" s="64" t="s">
        <v>10163</v>
      </c>
      <c r="B136084" s="64" t="s">
        <v>160372</v>
      </c>
    </row>
    <row r="136085" spans="1:2" x14ac:dyDescent="0.35">
      <c r="A136085" s="64" t="s">
        <v>10163</v>
      </c>
      <c r="B136085" s="64" t="s">
        <v>160373</v>
      </c>
    </row>
    <row r="136086" spans="1:2" x14ac:dyDescent="0.35">
      <c r="A136086" s="64" t="s">
        <v>10163</v>
      </c>
      <c r="B136086" s="64" t="s">
        <v>160374</v>
      </c>
    </row>
    <row r="136087" spans="1:2" x14ac:dyDescent="0.35">
      <c r="A136087" s="64" t="s">
        <v>10163</v>
      </c>
      <c r="B136087" s="64" t="s">
        <v>30191</v>
      </c>
    </row>
    <row r="136088" spans="1:2" x14ac:dyDescent="0.35">
      <c r="A136088" s="64" t="s">
        <v>10163</v>
      </c>
      <c r="B136088" s="64" t="s">
        <v>160375</v>
      </c>
    </row>
    <row r="136089" spans="1:2" x14ac:dyDescent="0.35">
      <c r="A136089" s="64" t="s">
        <v>10163</v>
      </c>
      <c r="B136089" s="64" t="s">
        <v>160376</v>
      </c>
    </row>
    <row r="136090" spans="1:2" x14ac:dyDescent="0.35">
      <c r="A136090" s="64" t="s">
        <v>10163</v>
      </c>
      <c r="B136090" s="64" t="s">
        <v>160377</v>
      </c>
    </row>
    <row r="136091" spans="1:2" x14ac:dyDescent="0.35">
      <c r="A136091" s="64" t="s">
        <v>10163</v>
      </c>
      <c r="B136091" s="64" t="s">
        <v>160378</v>
      </c>
    </row>
    <row r="136092" spans="1:2" x14ac:dyDescent="0.35">
      <c r="A136092" s="64" t="s">
        <v>10163</v>
      </c>
      <c r="B136092" s="64" t="s">
        <v>160379</v>
      </c>
    </row>
    <row r="136093" spans="1:2" x14ac:dyDescent="0.35">
      <c r="A136093" s="64" t="s">
        <v>10163</v>
      </c>
      <c r="B136093" s="64" t="s">
        <v>30189</v>
      </c>
    </row>
    <row r="136094" spans="1:2" x14ac:dyDescent="0.35">
      <c r="A136094" s="64" t="s">
        <v>10163</v>
      </c>
      <c r="B136094" s="64" t="s">
        <v>160380</v>
      </c>
    </row>
    <row r="136095" spans="1:2" x14ac:dyDescent="0.35">
      <c r="A136095" s="64" t="s">
        <v>10163</v>
      </c>
      <c r="B136095" s="64" t="s">
        <v>30190</v>
      </c>
    </row>
    <row r="136096" spans="1:2" x14ac:dyDescent="0.35">
      <c r="A136096" s="64" t="s">
        <v>10163</v>
      </c>
      <c r="B136096" s="64" t="s">
        <v>160381</v>
      </c>
    </row>
    <row r="136097" spans="1:2" x14ac:dyDescent="0.35">
      <c r="A136097" s="64" t="s">
        <v>10163</v>
      </c>
      <c r="B136097" s="64" t="s">
        <v>160382</v>
      </c>
    </row>
    <row r="136098" spans="1:2" x14ac:dyDescent="0.35">
      <c r="A136098" s="64" t="s">
        <v>10163</v>
      </c>
      <c r="B136098" s="64" t="s">
        <v>160383</v>
      </c>
    </row>
    <row r="136099" spans="1:2" x14ac:dyDescent="0.35">
      <c r="A136099" s="64" t="s">
        <v>10163</v>
      </c>
      <c r="B136099" s="64" t="s">
        <v>160384</v>
      </c>
    </row>
    <row r="136100" spans="1:2" x14ac:dyDescent="0.35">
      <c r="A136100" s="64" t="s">
        <v>10163</v>
      </c>
      <c r="B136100" s="64" t="s">
        <v>160385</v>
      </c>
    </row>
    <row r="136101" spans="1:2" x14ac:dyDescent="0.35">
      <c r="A136101" s="64" t="s">
        <v>10164</v>
      </c>
      <c r="B136101" s="64" t="s">
        <v>160386</v>
      </c>
    </row>
    <row r="136102" spans="1:2" x14ac:dyDescent="0.35">
      <c r="A136102" s="64" t="s">
        <v>10164</v>
      </c>
      <c r="B136102" s="64" t="s">
        <v>160387</v>
      </c>
    </row>
    <row r="136103" spans="1:2" x14ac:dyDescent="0.35">
      <c r="A136103" s="64" t="s">
        <v>10164</v>
      </c>
      <c r="B136103" s="64" t="s">
        <v>160388</v>
      </c>
    </row>
    <row r="136104" spans="1:2" x14ac:dyDescent="0.35">
      <c r="A136104" s="64" t="s">
        <v>10164</v>
      </c>
      <c r="B136104" s="64" t="s">
        <v>160389</v>
      </c>
    </row>
    <row r="136105" spans="1:2" x14ac:dyDescent="0.35">
      <c r="A136105" s="64" t="s">
        <v>10164</v>
      </c>
      <c r="B136105" s="64" t="s">
        <v>160390</v>
      </c>
    </row>
    <row r="136106" spans="1:2" x14ac:dyDescent="0.35">
      <c r="A136106" s="64" t="s">
        <v>10164</v>
      </c>
      <c r="B136106" s="64" t="s">
        <v>160391</v>
      </c>
    </row>
    <row r="136107" spans="1:2" x14ac:dyDescent="0.35">
      <c r="A136107" s="64" t="s">
        <v>10164</v>
      </c>
      <c r="B136107" s="64" t="s">
        <v>30193</v>
      </c>
    </row>
    <row r="136108" spans="1:2" x14ac:dyDescent="0.35">
      <c r="A136108" s="64" t="s">
        <v>10164</v>
      </c>
      <c r="B136108" s="64" t="s">
        <v>160392</v>
      </c>
    </row>
    <row r="136109" spans="1:2" x14ac:dyDescent="0.35">
      <c r="A136109" s="64" t="s">
        <v>10164</v>
      </c>
      <c r="B136109" s="64" t="s">
        <v>160393</v>
      </c>
    </row>
    <row r="136110" spans="1:2" x14ac:dyDescent="0.35">
      <c r="A136110" s="64" t="s">
        <v>10164</v>
      </c>
      <c r="B136110" s="64" t="s">
        <v>160394</v>
      </c>
    </row>
    <row r="136111" spans="1:2" x14ac:dyDescent="0.35">
      <c r="A136111" s="64" t="s">
        <v>10164</v>
      </c>
      <c r="B136111" s="64" t="s">
        <v>160395</v>
      </c>
    </row>
    <row r="136112" spans="1:2" x14ac:dyDescent="0.35">
      <c r="A136112" s="64" t="s">
        <v>10164</v>
      </c>
      <c r="B136112" s="64" t="s">
        <v>160396</v>
      </c>
    </row>
    <row r="136113" spans="1:2" x14ac:dyDescent="0.35">
      <c r="A136113" s="64" t="s">
        <v>10164</v>
      </c>
      <c r="B136113" s="64" t="s">
        <v>30192</v>
      </c>
    </row>
    <row r="136114" spans="1:2" x14ac:dyDescent="0.35">
      <c r="A136114" s="64" t="s">
        <v>10164</v>
      </c>
      <c r="B136114" s="64" t="s">
        <v>160397</v>
      </c>
    </row>
    <row r="136115" spans="1:2" x14ac:dyDescent="0.35">
      <c r="A136115" s="64" t="s">
        <v>10164</v>
      </c>
      <c r="B136115" s="64" t="s">
        <v>160398</v>
      </c>
    </row>
    <row r="136116" spans="1:2" x14ac:dyDescent="0.35">
      <c r="A136116" s="64" t="s">
        <v>10165</v>
      </c>
      <c r="B136116" s="64" t="s">
        <v>30197</v>
      </c>
    </row>
    <row r="136117" spans="1:2" x14ac:dyDescent="0.35">
      <c r="A136117" s="64" t="s">
        <v>10165</v>
      </c>
      <c r="B136117" s="64" t="s">
        <v>160399</v>
      </c>
    </row>
    <row r="136118" spans="1:2" x14ac:dyDescent="0.35">
      <c r="A136118" s="64" t="s">
        <v>10165</v>
      </c>
      <c r="B136118" s="64" t="s">
        <v>30198</v>
      </c>
    </row>
    <row r="136119" spans="1:2" x14ac:dyDescent="0.35">
      <c r="A136119" s="64" t="s">
        <v>10165</v>
      </c>
      <c r="B136119" s="64" t="s">
        <v>30199</v>
      </c>
    </row>
    <row r="136120" spans="1:2" x14ac:dyDescent="0.35">
      <c r="A136120" s="64" t="s">
        <v>10165</v>
      </c>
      <c r="B136120" s="64" t="s">
        <v>160400</v>
      </c>
    </row>
    <row r="136121" spans="1:2" x14ac:dyDescent="0.35">
      <c r="A136121" s="64" t="s">
        <v>10165</v>
      </c>
      <c r="B136121" s="64" t="s">
        <v>30194</v>
      </c>
    </row>
    <row r="136122" spans="1:2" x14ac:dyDescent="0.35">
      <c r="A136122" s="64" t="s">
        <v>10165</v>
      </c>
      <c r="B136122" s="64" t="s">
        <v>30195</v>
      </c>
    </row>
    <row r="136123" spans="1:2" x14ac:dyDescent="0.35">
      <c r="A136123" s="64" t="s">
        <v>10165</v>
      </c>
      <c r="B136123" s="64" t="s">
        <v>30196</v>
      </c>
    </row>
    <row r="136124" spans="1:2" x14ac:dyDescent="0.35">
      <c r="A136124" s="64" t="s">
        <v>10166</v>
      </c>
      <c r="B136124" s="64" t="s">
        <v>160401</v>
      </c>
    </row>
    <row r="136125" spans="1:2" x14ac:dyDescent="0.35">
      <c r="A136125" s="64" t="s">
        <v>10166</v>
      </c>
      <c r="B136125" s="64" t="s">
        <v>160402</v>
      </c>
    </row>
    <row r="136126" spans="1:2" x14ac:dyDescent="0.35">
      <c r="A136126" s="64" t="s">
        <v>10166</v>
      </c>
      <c r="B136126" s="64" t="s">
        <v>160403</v>
      </c>
    </row>
    <row r="136127" spans="1:2" x14ac:dyDescent="0.35">
      <c r="A136127" s="64" t="s">
        <v>10166</v>
      </c>
      <c r="B136127" s="64" t="s">
        <v>160404</v>
      </c>
    </row>
    <row r="136128" spans="1:2" x14ac:dyDescent="0.35">
      <c r="A136128" s="64" t="s">
        <v>10166</v>
      </c>
      <c r="B136128" s="64" t="s">
        <v>160405</v>
      </c>
    </row>
    <row r="136129" spans="1:2" x14ac:dyDescent="0.35">
      <c r="A136129" s="64" t="s">
        <v>10166</v>
      </c>
      <c r="B136129" s="64" t="s">
        <v>160406</v>
      </c>
    </row>
    <row r="136130" spans="1:2" x14ac:dyDescent="0.35">
      <c r="A136130" s="64" t="s">
        <v>10166</v>
      </c>
      <c r="B136130" s="64" t="s">
        <v>160407</v>
      </c>
    </row>
    <row r="136131" spans="1:2" x14ac:dyDescent="0.35">
      <c r="A136131" s="64" t="s">
        <v>10166</v>
      </c>
      <c r="B136131" s="64" t="s">
        <v>160408</v>
      </c>
    </row>
    <row r="136132" spans="1:2" x14ac:dyDescent="0.35">
      <c r="A136132" s="64" t="s">
        <v>10166</v>
      </c>
      <c r="B136132" s="64" t="s">
        <v>160409</v>
      </c>
    </row>
    <row r="136133" spans="1:2" x14ac:dyDescent="0.35">
      <c r="A136133" s="64" t="s">
        <v>10166</v>
      </c>
      <c r="B136133" s="64" t="s">
        <v>160410</v>
      </c>
    </row>
    <row r="136134" spans="1:2" x14ac:dyDescent="0.35">
      <c r="A136134" s="64" t="s">
        <v>10166</v>
      </c>
      <c r="B136134" s="64" t="s">
        <v>160411</v>
      </c>
    </row>
    <row r="136135" spans="1:2" x14ac:dyDescent="0.35">
      <c r="A136135" s="64" t="s">
        <v>10166</v>
      </c>
      <c r="B136135" s="64" t="s">
        <v>160412</v>
      </c>
    </row>
    <row r="136136" spans="1:2" x14ac:dyDescent="0.35">
      <c r="A136136" s="64" t="s">
        <v>10166</v>
      </c>
      <c r="B136136" s="64" t="s">
        <v>160413</v>
      </c>
    </row>
    <row r="136137" spans="1:2" x14ac:dyDescent="0.35">
      <c r="A136137" s="64" t="s">
        <v>10166</v>
      </c>
      <c r="B136137" s="64" t="s">
        <v>160414</v>
      </c>
    </row>
    <row r="136138" spans="1:2" x14ac:dyDescent="0.35">
      <c r="A136138" s="64" t="s">
        <v>10166</v>
      </c>
      <c r="B136138" s="64" t="s">
        <v>160415</v>
      </c>
    </row>
    <row r="136139" spans="1:2" x14ac:dyDescent="0.35">
      <c r="A136139" s="64" t="s">
        <v>10166</v>
      </c>
      <c r="B136139" s="64" t="s">
        <v>160416</v>
      </c>
    </row>
    <row r="136140" spans="1:2" x14ac:dyDescent="0.35">
      <c r="A136140" s="64" t="s">
        <v>10167</v>
      </c>
      <c r="B136140" s="64" t="s">
        <v>160417</v>
      </c>
    </row>
    <row r="136141" spans="1:2" x14ac:dyDescent="0.35">
      <c r="A136141" s="64" t="s">
        <v>10167</v>
      </c>
      <c r="B136141" s="64" t="s">
        <v>160418</v>
      </c>
    </row>
    <row r="136142" spans="1:2" x14ac:dyDescent="0.35">
      <c r="A136142" s="64" t="s">
        <v>10167</v>
      </c>
      <c r="B136142" s="64" t="s">
        <v>160419</v>
      </c>
    </row>
    <row r="136143" spans="1:2" x14ac:dyDescent="0.35">
      <c r="A136143" s="64" t="s">
        <v>10167</v>
      </c>
      <c r="B136143" s="64" t="s">
        <v>160420</v>
      </c>
    </row>
    <row r="136144" spans="1:2" x14ac:dyDescent="0.35">
      <c r="A136144" s="64" t="s">
        <v>10167</v>
      </c>
      <c r="B136144" s="64" t="s">
        <v>160421</v>
      </c>
    </row>
    <row r="136145" spans="1:2" x14ac:dyDescent="0.35">
      <c r="A136145" s="64" t="s">
        <v>10167</v>
      </c>
      <c r="B136145" s="64" t="s">
        <v>160422</v>
      </c>
    </row>
    <row r="136146" spans="1:2" x14ac:dyDescent="0.35">
      <c r="A136146" s="64" t="s">
        <v>10167</v>
      </c>
      <c r="B136146" s="64" t="s">
        <v>160423</v>
      </c>
    </row>
    <row r="136147" spans="1:2" x14ac:dyDescent="0.35">
      <c r="A136147" s="64" t="s">
        <v>10167</v>
      </c>
      <c r="B136147" s="64" t="s">
        <v>160424</v>
      </c>
    </row>
    <row r="136148" spans="1:2" x14ac:dyDescent="0.35">
      <c r="A136148" s="64" t="s">
        <v>10168</v>
      </c>
      <c r="B136148" s="64" t="s">
        <v>160425</v>
      </c>
    </row>
    <row r="136149" spans="1:2" x14ac:dyDescent="0.35">
      <c r="A136149" s="64" t="s">
        <v>10168</v>
      </c>
      <c r="B136149" s="64" t="s">
        <v>160426</v>
      </c>
    </row>
    <row r="136150" spans="1:2" x14ac:dyDescent="0.35">
      <c r="A136150" s="64" t="s">
        <v>10168</v>
      </c>
      <c r="B136150" s="64" t="s">
        <v>160427</v>
      </c>
    </row>
    <row r="136151" spans="1:2" x14ac:dyDescent="0.35">
      <c r="A136151" s="64" t="s">
        <v>10168</v>
      </c>
      <c r="B136151" s="64" t="s">
        <v>160428</v>
      </c>
    </row>
    <row r="136152" spans="1:2" x14ac:dyDescent="0.35">
      <c r="A136152" s="64" t="s">
        <v>10168</v>
      </c>
      <c r="B136152" s="64" t="s">
        <v>160429</v>
      </c>
    </row>
    <row r="136153" spans="1:2" x14ac:dyDescent="0.35">
      <c r="A136153" s="64" t="s">
        <v>10168</v>
      </c>
      <c r="B136153" s="64" t="s">
        <v>160430</v>
      </c>
    </row>
    <row r="136154" spans="1:2" x14ac:dyDescent="0.35">
      <c r="A136154" s="64" t="s">
        <v>10168</v>
      </c>
      <c r="B136154" s="64" t="s">
        <v>160431</v>
      </c>
    </row>
    <row r="136155" spans="1:2" x14ac:dyDescent="0.35">
      <c r="A136155" s="64" t="s">
        <v>10168</v>
      </c>
      <c r="B136155" s="64" t="s">
        <v>160432</v>
      </c>
    </row>
    <row r="136156" spans="1:2" x14ac:dyDescent="0.35">
      <c r="A136156" s="64" t="s">
        <v>10168</v>
      </c>
      <c r="B136156" s="64" t="s">
        <v>160433</v>
      </c>
    </row>
    <row r="136157" spans="1:2" x14ac:dyDescent="0.35">
      <c r="A136157" s="64" t="s">
        <v>10168</v>
      </c>
      <c r="B136157" s="64" t="s">
        <v>160434</v>
      </c>
    </row>
    <row r="136158" spans="1:2" x14ac:dyDescent="0.35">
      <c r="A136158" s="64" t="s">
        <v>10168</v>
      </c>
      <c r="B136158" s="64" t="s">
        <v>160435</v>
      </c>
    </row>
    <row r="136159" spans="1:2" x14ac:dyDescent="0.35">
      <c r="A136159" s="64" t="s">
        <v>10168</v>
      </c>
      <c r="B136159" s="64" t="s">
        <v>160436</v>
      </c>
    </row>
    <row r="136160" spans="1:2" x14ac:dyDescent="0.35">
      <c r="A136160" s="64" t="s">
        <v>10168</v>
      </c>
      <c r="B136160" s="64" t="s">
        <v>160437</v>
      </c>
    </row>
    <row r="136161" spans="1:2" x14ac:dyDescent="0.35">
      <c r="A136161" s="64" t="s">
        <v>10168</v>
      </c>
      <c r="B136161" s="64" t="s">
        <v>160438</v>
      </c>
    </row>
    <row r="136162" spans="1:2" x14ac:dyDescent="0.35">
      <c r="A136162" s="64" t="s">
        <v>10168</v>
      </c>
      <c r="B136162" s="64" t="s">
        <v>160439</v>
      </c>
    </row>
    <row r="136163" spans="1:2" x14ac:dyDescent="0.35">
      <c r="A136163" s="64" t="s">
        <v>10168</v>
      </c>
      <c r="B136163" s="64" t="s">
        <v>160440</v>
      </c>
    </row>
    <row r="136164" spans="1:2" x14ac:dyDescent="0.35">
      <c r="A136164" s="64" t="s">
        <v>10168</v>
      </c>
      <c r="B136164" s="64" t="s">
        <v>160441</v>
      </c>
    </row>
    <row r="136165" spans="1:2" x14ac:dyDescent="0.35">
      <c r="A136165" s="64" t="s">
        <v>10168</v>
      </c>
      <c r="B136165" s="64" t="s">
        <v>160442</v>
      </c>
    </row>
    <row r="136166" spans="1:2" x14ac:dyDescent="0.35">
      <c r="A136166" s="64" t="s">
        <v>10168</v>
      </c>
      <c r="B136166" s="64" t="s">
        <v>160443</v>
      </c>
    </row>
    <row r="136167" spans="1:2" x14ac:dyDescent="0.35">
      <c r="A136167" s="64" t="s">
        <v>10168</v>
      </c>
      <c r="B136167" s="64" t="s">
        <v>160444</v>
      </c>
    </row>
    <row r="136168" spans="1:2" x14ac:dyDescent="0.35">
      <c r="A136168" s="64" t="s">
        <v>10168</v>
      </c>
      <c r="B136168" s="64" t="s">
        <v>160445</v>
      </c>
    </row>
    <row r="136169" spans="1:2" x14ac:dyDescent="0.35">
      <c r="A136169" s="64" t="s">
        <v>10169</v>
      </c>
      <c r="B136169" s="64" t="s">
        <v>160446</v>
      </c>
    </row>
    <row r="136170" spans="1:2" x14ac:dyDescent="0.35">
      <c r="A136170" s="64" t="s">
        <v>10169</v>
      </c>
      <c r="B136170" s="64" t="s">
        <v>30201</v>
      </c>
    </row>
    <row r="136171" spans="1:2" x14ac:dyDescent="0.35">
      <c r="A136171" s="64" t="s">
        <v>10169</v>
      </c>
      <c r="B136171" s="64" t="s">
        <v>160447</v>
      </c>
    </row>
    <row r="136172" spans="1:2" x14ac:dyDescent="0.35">
      <c r="A136172" s="64" t="s">
        <v>10169</v>
      </c>
      <c r="B136172" s="64" t="s">
        <v>160448</v>
      </c>
    </row>
    <row r="136173" spans="1:2" x14ac:dyDescent="0.35">
      <c r="A136173" s="64" t="s">
        <v>10169</v>
      </c>
      <c r="B136173" s="64" t="s">
        <v>30202</v>
      </c>
    </row>
    <row r="136174" spans="1:2" x14ac:dyDescent="0.35">
      <c r="A136174" s="64" t="s">
        <v>10169</v>
      </c>
      <c r="B136174" s="64" t="s">
        <v>160449</v>
      </c>
    </row>
    <row r="136175" spans="1:2" x14ac:dyDescent="0.35">
      <c r="A136175" s="64" t="s">
        <v>10169</v>
      </c>
      <c r="B136175" s="64" t="s">
        <v>160450</v>
      </c>
    </row>
    <row r="136176" spans="1:2" x14ac:dyDescent="0.35">
      <c r="A136176" s="64" t="s">
        <v>10169</v>
      </c>
      <c r="B136176" s="64" t="s">
        <v>160451</v>
      </c>
    </row>
    <row r="136177" spans="1:2" x14ac:dyDescent="0.35">
      <c r="A136177" s="64" t="s">
        <v>10169</v>
      </c>
      <c r="B136177" s="64" t="s">
        <v>160452</v>
      </c>
    </row>
    <row r="136178" spans="1:2" x14ac:dyDescent="0.35">
      <c r="A136178" s="64" t="s">
        <v>10169</v>
      </c>
      <c r="B136178" s="64" t="s">
        <v>30200</v>
      </c>
    </row>
    <row r="136179" spans="1:2" x14ac:dyDescent="0.35">
      <c r="A136179" s="64" t="s">
        <v>10169</v>
      </c>
      <c r="B136179" s="64" t="s">
        <v>160453</v>
      </c>
    </row>
    <row r="136180" spans="1:2" x14ac:dyDescent="0.35">
      <c r="A136180" s="64" t="s">
        <v>10170</v>
      </c>
      <c r="B136180" s="64" t="s">
        <v>30204</v>
      </c>
    </row>
    <row r="136181" spans="1:2" x14ac:dyDescent="0.35">
      <c r="A136181" s="64" t="s">
        <v>10170</v>
      </c>
      <c r="B136181" s="64" t="s">
        <v>160454</v>
      </c>
    </row>
    <row r="136182" spans="1:2" x14ac:dyDescent="0.35">
      <c r="A136182" s="64" t="s">
        <v>10170</v>
      </c>
      <c r="B136182" s="64" t="s">
        <v>160455</v>
      </c>
    </row>
    <row r="136183" spans="1:2" x14ac:dyDescent="0.35">
      <c r="A136183" s="64" t="s">
        <v>10170</v>
      </c>
      <c r="B136183" s="64" t="s">
        <v>160456</v>
      </c>
    </row>
    <row r="136184" spans="1:2" x14ac:dyDescent="0.35">
      <c r="A136184" s="64" t="s">
        <v>10170</v>
      </c>
      <c r="B136184" s="64" t="s">
        <v>160457</v>
      </c>
    </row>
    <row r="136185" spans="1:2" x14ac:dyDescent="0.35">
      <c r="A136185" s="64" t="s">
        <v>10170</v>
      </c>
      <c r="B136185" s="64" t="s">
        <v>160458</v>
      </c>
    </row>
    <row r="136186" spans="1:2" x14ac:dyDescent="0.35">
      <c r="A136186" s="64" t="s">
        <v>10170</v>
      </c>
      <c r="B136186" s="64" t="s">
        <v>160459</v>
      </c>
    </row>
    <row r="136187" spans="1:2" x14ac:dyDescent="0.35">
      <c r="A136187" s="64" t="s">
        <v>10170</v>
      </c>
      <c r="B136187" s="64" t="s">
        <v>30203</v>
      </c>
    </row>
    <row r="136188" spans="1:2" x14ac:dyDescent="0.35">
      <c r="A136188" s="64" t="s">
        <v>10170</v>
      </c>
      <c r="B136188" s="64" t="s">
        <v>160460</v>
      </c>
    </row>
    <row r="136189" spans="1:2" x14ac:dyDescent="0.35">
      <c r="A136189" s="64" t="s">
        <v>10170</v>
      </c>
      <c r="B136189" s="64" t="s">
        <v>160461</v>
      </c>
    </row>
    <row r="136190" spans="1:2" x14ac:dyDescent="0.35">
      <c r="A136190" s="64" t="s">
        <v>10171</v>
      </c>
      <c r="B136190" s="64" t="s">
        <v>160462</v>
      </c>
    </row>
    <row r="136191" spans="1:2" x14ac:dyDescent="0.35">
      <c r="A136191" s="64" t="s">
        <v>10171</v>
      </c>
      <c r="B136191" s="64" t="s">
        <v>160463</v>
      </c>
    </row>
    <row r="136192" spans="1:2" x14ac:dyDescent="0.35">
      <c r="A136192" s="64" t="s">
        <v>10171</v>
      </c>
      <c r="B136192" s="64" t="s">
        <v>160464</v>
      </c>
    </row>
    <row r="136193" spans="1:2" x14ac:dyDescent="0.35">
      <c r="A136193" s="64" t="s">
        <v>10171</v>
      </c>
      <c r="B136193" s="64" t="s">
        <v>160465</v>
      </c>
    </row>
    <row r="136194" spans="1:2" x14ac:dyDescent="0.35">
      <c r="A136194" s="64" t="s">
        <v>10171</v>
      </c>
      <c r="B136194" s="64" t="s">
        <v>30205</v>
      </c>
    </row>
    <row r="136195" spans="1:2" x14ac:dyDescent="0.35">
      <c r="A136195" s="64" t="s">
        <v>10171</v>
      </c>
      <c r="B136195" s="64" t="s">
        <v>160466</v>
      </c>
    </row>
    <row r="136196" spans="1:2" x14ac:dyDescent="0.35">
      <c r="A136196" s="64" t="s">
        <v>10171</v>
      </c>
      <c r="B136196" s="64" t="s">
        <v>160467</v>
      </c>
    </row>
    <row r="136197" spans="1:2" x14ac:dyDescent="0.35">
      <c r="A136197" s="64" t="s">
        <v>10171</v>
      </c>
      <c r="B136197" s="64" t="s">
        <v>160468</v>
      </c>
    </row>
    <row r="136198" spans="1:2" x14ac:dyDescent="0.35">
      <c r="A136198" s="64" t="s">
        <v>10171</v>
      </c>
      <c r="B136198" s="64" t="s">
        <v>160469</v>
      </c>
    </row>
    <row r="136199" spans="1:2" x14ac:dyDescent="0.35">
      <c r="A136199" s="64" t="s">
        <v>10171</v>
      </c>
      <c r="B136199" s="64" t="s">
        <v>160470</v>
      </c>
    </row>
    <row r="136200" spans="1:2" x14ac:dyDescent="0.35">
      <c r="A136200" s="64" t="s">
        <v>10171</v>
      </c>
      <c r="B136200" s="64" t="s">
        <v>160471</v>
      </c>
    </row>
    <row r="136201" spans="1:2" x14ac:dyDescent="0.35">
      <c r="A136201" s="64" t="s">
        <v>10171</v>
      </c>
      <c r="B136201" s="64" t="s">
        <v>160472</v>
      </c>
    </row>
    <row r="136202" spans="1:2" x14ac:dyDescent="0.35">
      <c r="A136202" s="64" t="s">
        <v>10171</v>
      </c>
      <c r="B136202" s="64" t="s">
        <v>160473</v>
      </c>
    </row>
    <row r="136203" spans="1:2" x14ac:dyDescent="0.35">
      <c r="A136203" s="64" t="s">
        <v>10171</v>
      </c>
      <c r="B136203" s="64" t="s">
        <v>160474</v>
      </c>
    </row>
    <row r="136204" spans="1:2" x14ac:dyDescent="0.35">
      <c r="A136204" s="64" t="s">
        <v>10171</v>
      </c>
      <c r="B136204" s="64" t="s">
        <v>160475</v>
      </c>
    </row>
    <row r="136205" spans="1:2" x14ac:dyDescent="0.35">
      <c r="A136205" s="64" t="s">
        <v>10172</v>
      </c>
      <c r="B136205" s="64" t="s">
        <v>30207</v>
      </c>
    </row>
    <row r="136206" spans="1:2" x14ac:dyDescent="0.35">
      <c r="A136206" s="64" t="s">
        <v>10172</v>
      </c>
      <c r="B136206" s="64" t="s">
        <v>30208</v>
      </c>
    </row>
    <row r="136207" spans="1:2" x14ac:dyDescent="0.35">
      <c r="A136207" s="64" t="s">
        <v>10172</v>
      </c>
      <c r="B136207" s="64" t="s">
        <v>160476</v>
      </c>
    </row>
    <row r="136208" spans="1:2" x14ac:dyDescent="0.35">
      <c r="A136208" s="64" t="s">
        <v>10172</v>
      </c>
      <c r="B136208" s="64" t="s">
        <v>160477</v>
      </c>
    </row>
    <row r="136209" spans="1:2" x14ac:dyDescent="0.35">
      <c r="A136209" s="64" t="s">
        <v>10172</v>
      </c>
      <c r="B136209" s="64" t="s">
        <v>160478</v>
      </c>
    </row>
    <row r="136210" spans="1:2" x14ac:dyDescent="0.35">
      <c r="A136210" s="64" t="s">
        <v>10172</v>
      </c>
      <c r="B136210" s="64" t="s">
        <v>160479</v>
      </c>
    </row>
    <row r="136211" spans="1:2" x14ac:dyDescent="0.35">
      <c r="A136211" s="64" t="s">
        <v>10172</v>
      </c>
      <c r="B136211" s="64" t="s">
        <v>30206</v>
      </c>
    </row>
    <row r="136212" spans="1:2" x14ac:dyDescent="0.35">
      <c r="A136212" s="64" t="s">
        <v>10172</v>
      </c>
      <c r="B136212" s="64" t="s">
        <v>160480</v>
      </c>
    </row>
    <row r="136213" spans="1:2" x14ac:dyDescent="0.35">
      <c r="A136213" s="64" t="s">
        <v>10172</v>
      </c>
      <c r="B136213" s="64" t="s">
        <v>160481</v>
      </c>
    </row>
    <row r="136214" spans="1:2" x14ac:dyDescent="0.35">
      <c r="A136214" s="64" t="s">
        <v>10172</v>
      </c>
      <c r="B136214" s="64" t="s">
        <v>160482</v>
      </c>
    </row>
    <row r="136215" spans="1:2" x14ac:dyDescent="0.35">
      <c r="A136215" s="64" t="s">
        <v>10172</v>
      </c>
      <c r="B136215" s="64" t="s">
        <v>160483</v>
      </c>
    </row>
    <row r="136216" spans="1:2" x14ac:dyDescent="0.35">
      <c r="A136216" s="64" t="s">
        <v>10172</v>
      </c>
      <c r="B136216" s="64" t="s">
        <v>160484</v>
      </c>
    </row>
    <row r="136217" spans="1:2" x14ac:dyDescent="0.35">
      <c r="A136217" s="64" t="s">
        <v>10173</v>
      </c>
      <c r="B136217" s="64" t="s">
        <v>160485</v>
      </c>
    </row>
    <row r="136218" spans="1:2" x14ac:dyDescent="0.35">
      <c r="A136218" s="64" t="s">
        <v>10173</v>
      </c>
      <c r="B136218" s="64" t="s">
        <v>160486</v>
      </c>
    </row>
    <row r="136219" spans="1:2" x14ac:dyDescent="0.35">
      <c r="A136219" s="64" t="s">
        <v>10173</v>
      </c>
      <c r="B136219" s="64" t="s">
        <v>30210</v>
      </c>
    </row>
    <row r="136220" spans="1:2" x14ac:dyDescent="0.35">
      <c r="A136220" s="64" t="s">
        <v>10173</v>
      </c>
      <c r="B136220" s="64" t="s">
        <v>30211</v>
      </c>
    </row>
    <row r="136221" spans="1:2" x14ac:dyDescent="0.35">
      <c r="A136221" s="64" t="s">
        <v>10173</v>
      </c>
      <c r="B136221" s="64" t="s">
        <v>30212</v>
      </c>
    </row>
    <row r="136222" spans="1:2" x14ac:dyDescent="0.35">
      <c r="A136222" s="64" t="s">
        <v>10173</v>
      </c>
      <c r="B136222" s="64" t="s">
        <v>160487</v>
      </c>
    </row>
    <row r="136223" spans="1:2" x14ac:dyDescent="0.35">
      <c r="A136223" s="64" t="s">
        <v>10173</v>
      </c>
      <c r="B136223" s="64" t="s">
        <v>160488</v>
      </c>
    </row>
    <row r="136224" spans="1:2" x14ac:dyDescent="0.35">
      <c r="A136224" s="64" t="s">
        <v>10173</v>
      </c>
      <c r="B136224" s="64" t="s">
        <v>160489</v>
      </c>
    </row>
    <row r="136225" spans="1:2" x14ac:dyDescent="0.35">
      <c r="A136225" s="64" t="s">
        <v>10173</v>
      </c>
      <c r="B136225" s="64" t="s">
        <v>160490</v>
      </c>
    </row>
    <row r="136226" spans="1:2" x14ac:dyDescent="0.35">
      <c r="A136226" s="64" t="s">
        <v>10173</v>
      </c>
      <c r="B136226" s="64" t="s">
        <v>160491</v>
      </c>
    </row>
    <row r="136227" spans="1:2" x14ac:dyDescent="0.35">
      <c r="A136227" s="64" t="s">
        <v>10173</v>
      </c>
      <c r="B136227" s="64" t="s">
        <v>160492</v>
      </c>
    </row>
    <row r="136228" spans="1:2" x14ac:dyDescent="0.35">
      <c r="A136228" s="64" t="s">
        <v>10173</v>
      </c>
      <c r="B136228" s="64" t="s">
        <v>30209</v>
      </c>
    </row>
    <row r="136229" spans="1:2" x14ac:dyDescent="0.35">
      <c r="A136229" s="64" t="s">
        <v>10173</v>
      </c>
      <c r="B136229" s="64" t="s">
        <v>160493</v>
      </c>
    </row>
    <row r="136230" spans="1:2" x14ac:dyDescent="0.35">
      <c r="A136230" s="64" t="s">
        <v>10174</v>
      </c>
      <c r="B136230" s="64" t="s">
        <v>160494</v>
      </c>
    </row>
    <row r="136231" spans="1:2" x14ac:dyDescent="0.35">
      <c r="A136231" s="64" t="s">
        <v>10174</v>
      </c>
      <c r="B136231" s="64" t="s">
        <v>160495</v>
      </c>
    </row>
    <row r="136232" spans="1:2" x14ac:dyDescent="0.35">
      <c r="A136232" s="64" t="s">
        <v>10174</v>
      </c>
      <c r="B136232" s="64" t="s">
        <v>160496</v>
      </c>
    </row>
    <row r="136233" spans="1:2" x14ac:dyDescent="0.35">
      <c r="A136233" s="64" t="s">
        <v>10174</v>
      </c>
      <c r="B136233" s="64" t="s">
        <v>160497</v>
      </c>
    </row>
    <row r="136234" spans="1:2" x14ac:dyDescent="0.35">
      <c r="A136234" s="64" t="s">
        <v>10174</v>
      </c>
      <c r="B136234" s="64" t="s">
        <v>160498</v>
      </c>
    </row>
    <row r="136235" spans="1:2" x14ac:dyDescent="0.35">
      <c r="A136235" s="64" t="s">
        <v>10174</v>
      </c>
      <c r="B136235" s="64" t="s">
        <v>160499</v>
      </c>
    </row>
    <row r="136236" spans="1:2" x14ac:dyDescent="0.35">
      <c r="A136236" s="64" t="s">
        <v>10174</v>
      </c>
      <c r="B136236" s="64" t="s">
        <v>160500</v>
      </c>
    </row>
    <row r="136237" spans="1:2" x14ac:dyDescent="0.35">
      <c r="A136237" s="64" t="s">
        <v>10174</v>
      </c>
      <c r="B136237" s="64" t="s">
        <v>160501</v>
      </c>
    </row>
    <row r="136238" spans="1:2" x14ac:dyDescent="0.35">
      <c r="A136238" s="64" t="s">
        <v>10174</v>
      </c>
      <c r="B136238" s="64" t="s">
        <v>30213</v>
      </c>
    </row>
    <row r="136239" spans="1:2" x14ac:dyDescent="0.35">
      <c r="A136239" s="64" t="s">
        <v>10174</v>
      </c>
      <c r="B136239" s="64" t="s">
        <v>30214</v>
      </c>
    </row>
    <row r="136240" spans="1:2" x14ac:dyDescent="0.35">
      <c r="A136240" s="64" t="s">
        <v>10174</v>
      </c>
      <c r="B136240" s="64" t="s">
        <v>30215</v>
      </c>
    </row>
    <row r="136241" spans="1:2" x14ac:dyDescent="0.35">
      <c r="A136241" s="64" t="s">
        <v>10174</v>
      </c>
      <c r="B136241" s="64" t="s">
        <v>30216</v>
      </c>
    </row>
    <row r="136242" spans="1:2" x14ac:dyDescent="0.35">
      <c r="A136242" s="64" t="s">
        <v>10175</v>
      </c>
      <c r="B136242" s="64" t="s">
        <v>30218</v>
      </c>
    </row>
    <row r="136243" spans="1:2" x14ac:dyDescent="0.35">
      <c r="A136243" s="64" t="s">
        <v>10175</v>
      </c>
      <c r="B136243" s="64" t="s">
        <v>160502</v>
      </c>
    </row>
    <row r="136244" spans="1:2" x14ac:dyDescent="0.35">
      <c r="A136244" s="64" t="s">
        <v>10175</v>
      </c>
      <c r="B136244" s="64" t="s">
        <v>160503</v>
      </c>
    </row>
    <row r="136245" spans="1:2" x14ac:dyDescent="0.35">
      <c r="A136245" s="64" t="s">
        <v>10175</v>
      </c>
      <c r="B136245" s="64" t="s">
        <v>160504</v>
      </c>
    </row>
    <row r="136246" spans="1:2" x14ac:dyDescent="0.35">
      <c r="A136246" s="64" t="s">
        <v>10175</v>
      </c>
      <c r="B136246" s="64" t="s">
        <v>160505</v>
      </c>
    </row>
    <row r="136247" spans="1:2" x14ac:dyDescent="0.35">
      <c r="A136247" s="64" t="s">
        <v>10175</v>
      </c>
      <c r="B136247" s="64" t="s">
        <v>160506</v>
      </c>
    </row>
    <row r="136248" spans="1:2" x14ac:dyDescent="0.35">
      <c r="A136248" s="64" t="s">
        <v>10175</v>
      </c>
      <c r="B136248" s="64" t="s">
        <v>160507</v>
      </c>
    </row>
    <row r="136249" spans="1:2" x14ac:dyDescent="0.35">
      <c r="A136249" s="64" t="s">
        <v>10175</v>
      </c>
      <c r="B136249" s="64" t="s">
        <v>160508</v>
      </c>
    </row>
    <row r="136250" spans="1:2" x14ac:dyDescent="0.35">
      <c r="A136250" s="64" t="s">
        <v>10175</v>
      </c>
      <c r="B136250" s="64" t="s">
        <v>160509</v>
      </c>
    </row>
    <row r="136251" spans="1:2" x14ac:dyDescent="0.35">
      <c r="A136251" s="64" t="s">
        <v>10175</v>
      </c>
      <c r="B136251" s="64" t="s">
        <v>160510</v>
      </c>
    </row>
    <row r="136252" spans="1:2" x14ac:dyDescent="0.35">
      <c r="A136252" s="64" t="s">
        <v>10175</v>
      </c>
      <c r="B136252" s="64" t="s">
        <v>160511</v>
      </c>
    </row>
    <row r="136253" spans="1:2" x14ac:dyDescent="0.35">
      <c r="A136253" s="64" t="s">
        <v>10175</v>
      </c>
      <c r="B136253" s="64" t="s">
        <v>160512</v>
      </c>
    </row>
    <row r="136254" spans="1:2" x14ac:dyDescent="0.35">
      <c r="A136254" s="64" t="s">
        <v>10175</v>
      </c>
      <c r="B136254" s="64" t="s">
        <v>30217</v>
      </c>
    </row>
    <row r="136255" spans="1:2" x14ac:dyDescent="0.35">
      <c r="A136255" s="64" t="s">
        <v>10175</v>
      </c>
      <c r="B136255" s="64" t="s">
        <v>160513</v>
      </c>
    </row>
    <row r="136256" spans="1:2" x14ac:dyDescent="0.35">
      <c r="A136256" s="64" t="s">
        <v>10176</v>
      </c>
      <c r="B136256" s="64" t="s">
        <v>160514</v>
      </c>
    </row>
    <row r="136257" spans="1:2" x14ac:dyDescent="0.35">
      <c r="A136257" s="64" t="s">
        <v>10176</v>
      </c>
      <c r="B136257" s="64" t="s">
        <v>160515</v>
      </c>
    </row>
    <row r="136258" spans="1:2" x14ac:dyDescent="0.35">
      <c r="A136258" s="64" t="s">
        <v>10176</v>
      </c>
      <c r="B136258" s="64" t="s">
        <v>160516</v>
      </c>
    </row>
    <row r="136259" spans="1:2" x14ac:dyDescent="0.35">
      <c r="A136259" s="64" t="s">
        <v>10176</v>
      </c>
      <c r="B136259" s="64" t="s">
        <v>160517</v>
      </c>
    </row>
    <row r="136260" spans="1:2" x14ac:dyDescent="0.35">
      <c r="A136260" s="64" t="s">
        <v>10176</v>
      </c>
      <c r="B136260" s="64" t="s">
        <v>160518</v>
      </c>
    </row>
    <row r="136261" spans="1:2" x14ac:dyDescent="0.35">
      <c r="A136261" s="64" t="s">
        <v>10176</v>
      </c>
      <c r="B136261" s="64" t="s">
        <v>160519</v>
      </c>
    </row>
    <row r="136262" spans="1:2" x14ac:dyDescent="0.35">
      <c r="A136262" s="64" t="s">
        <v>10176</v>
      </c>
      <c r="B136262" s="64" t="s">
        <v>160520</v>
      </c>
    </row>
    <row r="136263" spans="1:2" x14ac:dyDescent="0.35">
      <c r="A136263" s="64" t="s">
        <v>10176</v>
      </c>
      <c r="B136263" s="64" t="s">
        <v>160521</v>
      </c>
    </row>
    <row r="136264" spans="1:2" x14ac:dyDescent="0.35">
      <c r="A136264" s="64" t="s">
        <v>10176</v>
      </c>
      <c r="B136264" s="64" t="s">
        <v>160522</v>
      </c>
    </row>
    <row r="136265" spans="1:2" x14ac:dyDescent="0.35">
      <c r="A136265" s="64" t="s">
        <v>10176</v>
      </c>
      <c r="B136265" s="64" t="s">
        <v>160523</v>
      </c>
    </row>
    <row r="136266" spans="1:2" x14ac:dyDescent="0.35">
      <c r="A136266" s="64" t="s">
        <v>10176</v>
      </c>
      <c r="B136266" s="64" t="s">
        <v>160524</v>
      </c>
    </row>
    <row r="136267" spans="1:2" x14ac:dyDescent="0.35">
      <c r="A136267" s="64" t="s">
        <v>10176</v>
      </c>
      <c r="B136267" s="64" t="s">
        <v>160525</v>
      </c>
    </row>
    <row r="136268" spans="1:2" x14ac:dyDescent="0.35">
      <c r="A136268" s="64" t="s">
        <v>10176</v>
      </c>
      <c r="B136268" s="64" t="s">
        <v>160526</v>
      </c>
    </row>
    <row r="136269" spans="1:2" x14ac:dyDescent="0.35">
      <c r="A136269" s="64" t="s">
        <v>10176</v>
      </c>
      <c r="B136269" s="64" t="s">
        <v>160527</v>
      </c>
    </row>
    <row r="136270" spans="1:2" x14ac:dyDescent="0.35">
      <c r="A136270" s="64" t="s">
        <v>10176</v>
      </c>
      <c r="B136270" s="64" t="s">
        <v>160528</v>
      </c>
    </row>
    <row r="136271" spans="1:2" x14ac:dyDescent="0.35">
      <c r="A136271" s="64" t="s">
        <v>10176</v>
      </c>
      <c r="B136271" s="64" t="s">
        <v>160529</v>
      </c>
    </row>
    <row r="136272" spans="1:2" x14ac:dyDescent="0.35">
      <c r="A136272" s="64" t="s">
        <v>10176</v>
      </c>
      <c r="B136272" s="64" t="s">
        <v>160530</v>
      </c>
    </row>
    <row r="136273" spans="1:2" x14ac:dyDescent="0.35">
      <c r="A136273" s="64" t="s">
        <v>10177</v>
      </c>
      <c r="B136273" s="64" t="s">
        <v>160531</v>
      </c>
    </row>
    <row r="136274" spans="1:2" x14ac:dyDescent="0.35">
      <c r="A136274" s="64" t="s">
        <v>10177</v>
      </c>
      <c r="B136274" s="64" t="s">
        <v>160532</v>
      </c>
    </row>
    <row r="136275" spans="1:2" x14ac:dyDescent="0.35">
      <c r="A136275" s="64" t="s">
        <v>10177</v>
      </c>
      <c r="B136275" s="64" t="s">
        <v>160533</v>
      </c>
    </row>
    <row r="136276" spans="1:2" x14ac:dyDescent="0.35">
      <c r="A136276" s="64" t="s">
        <v>10177</v>
      </c>
      <c r="B136276" s="64" t="s">
        <v>160534</v>
      </c>
    </row>
    <row r="136277" spans="1:2" x14ac:dyDescent="0.35">
      <c r="A136277" s="64" t="s">
        <v>10177</v>
      </c>
      <c r="B136277" s="64" t="s">
        <v>160535</v>
      </c>
    </row>
    <row r="136278" spans="1:2" x14ac:dyDescent="0.35">
      <c r="A136278" s="64" t="s">
        <v>10177</v>
      </c>
      <c r="B136278" s="64" t="s">
        <v>160536</v>
      </c>
    </row>
    <row r="136279" spans="1:2" x14ac:dyDescent="0.35">
      <c r="A136279" s="64" t="s">
        <v>10177</v>
      </c>
      <c r="B136279" s="64" t="s">
        <v>160537</v>
      </c>
    </row>
    <row r="136280" spans="1:2" x14ac:dyDescent="0.35">
      <c r="A136280" s="64" t="s">
        <v>10177</v>
      </c>
      <c r="B136280" s="64" t="s">
        <v>160538</v>
      </c>
    </row>
    <row r="136281" spans="1:2" x14ac:dyDescent="0.35">
      <c r="A136281" s="64" t="s">
        <v>10177</v>
      </c>
      <c r="B136281" s="64" t="s">
        <v>30219</v>
      </c>
    </row>
    <row r="136282" spans="1:2" x14ac:dyDescent="0.35">
      <c r="A136282" s="64" t="s">
        <v>10177</v>
      </c>
      <c r="B136282" s="64" t="s">
        <v>160539</v>
      </c>
    </row>
    <row r="136283" spans="1:2" x14ac:dyDescent="0.35">
      <c r="A136283" s="64" t="s">
        <v>10177</v>
      </c>
      <c r="B136283" s="64" t="s">
        <v>30220</v>
      </c>
    </row>
    <row r="136284" spans="1:2" x14ac:dyDescent="0.35">
      <c r="A136284" s="64" t="s">
        <v>10178</v>
      </c>
      <c r="B136284" s="64" t="s">
        <v>160540</v>
      </c>
    </row>
    <row r="136285" spans="1:2" x14ac:dyDescent="0.35">
      <c r="A136285" s="64" t="s">
        <v>10178</v>
      </c>
      <c r="B136285" s="64" t="s">
        <v>30224</v>
      </c>
    </row>
    <row r="136286" spans="1:2" x14ac:dyDescent="0.35">
      <c r="A136286" s="64" t="s">
        <v>10178</v>
      </c>
      <c r="B136286" s="64" t="s">
        <v>160541</v>
      </c>
    </row>
    <row r="136287" spans="1:2" x14ac:dyDescent="0.35">
      <c r="A136287" s="64" t="s">
        <v>10178</v>
      </c>
      <c r="B136287" s="64" t="s">
        <v>160542</v>
      </c>
    </row>
    <row r="136288" spans="1:2" x14ac:dyDescent="0.35">
      <c r="A136288" s="64" t="s">
        <v>10178</v>
      </c>
      <c r="B136288" s="64" t="s">
        <v>160543</v>
      </c>
    </row>
    <row r="136289" spans="1:2" x14ac:dyDescent="0.35">
      <c r="A136289" s="64" t="s">
        <v>10178</v>
      </c>
      <c r="B136289" s="64" t="s">
        <v>160544</v>
      </c>
    </row>
    <row r="136290" spans="1:2" x14ac:dyDescent="0.35">
      <c r="A136290" s="64" t="s">
        <v>10178</v>
      </c>
      <c r="B136290" s="64" t="s">
        <v>160545</v>
      </c>
    </row>
    <row r="136291" spans="1:2" x14ac:dyDescent="0.35">
      <c r="A136291" s="64" t="s">
        <v>10178</v>
      </c>
      <c r="B136291" s="64" t="s">
        <v>160546</v>
      </c>
    </row>
    <row r="136292" spans="1:2" x14ac:dyDescent="0.35">
      <c r="A136292" s="64" t="s">
        <v>10178</v>
      </c>
      <c r="B136292" s="64" t="s">
        <v>30221</v>
      </c>
    </row>
    <row r="136293" spans="1:2" x14ac:dyDescent="0.35">
      <c r="A136293" s="64" t="s">
        <v>10178</v>
      </c>
      <c r="B136293" s="64" t="s">
        <v>160547</v>
      </c>
    </row>
    <row r="136294" spans="1:2" x14ac:dyDescent="0.35">
      <c r="A136294" s="64" t="s">
        <v>10178</v>
      </c>
      <c r="B136294" s="64" t="s">
        <v>160548</v>
      </c>
    </row>
    <row r="136295" spans="1:2" x14ac:dyDescent="0.35">
      <c r="A136295" s="64" t="s">
        <v>10178</v>
      </c>
      <c r="B136295" s="64" t="s">
        <v>30222</v>
      </c>
    </row>
    <row r="136296" spans="1:2" x14ac:dyDescent="0.35">
      <c r="A136296" s="64" t="s">
        <v>10178</v>
      </c>
      <c r="B136296" s="64" t="s">
        <v>30223</v>
      </c>
    </row>
    <row r="136297" spans="1:2" x14ac:dyDescent="0.35">
      <c r="A136297" s="64" t="s">
        <v>10178</v>
      </c>
      <c r="B136297" s="64" t="s">
        <v>160549</v>
      </c>
    </row>
    <row r="136298" spans="1:2" x14ac:dyDescent="0.35">
      <c r="A136298" s="64" t="s">
        <v>10178</v>
      </c>
      <c r="B136298" s="64" t="s">
        <v>160550</v>
      </c>
    </row>
    <row r="136299" spans="1:2" x14ac:dyDescent="0.35">
      <c r="A136299" s="64" t="s">
        <v>10178</v>
      </c>
      <c r="B136299" s="64" t="s">
        <v>160551</v>
      </c>
    </row>
    <row r="136300" spans="1:2" x14ac:dyDescent="0.35">
      <c r="A136300" s="64" t="s">
        <v>10178</v>
      </c>
      <c r="B136300" s="64" t="s">
        <v>160552</v>
      </c>
    </row>
    <row r="136301" spans="1:2" x14ac:dyDescent="0.35">
      <c r="A136301" s="64" t="s">
        <v>10178</v>
      </c>
      <c r="B136301" s="64" t="s">
        <v>160553</v>
      </c>
    </row>
    <row r="136302" spans="1:2" x14ac:dyDescent="0.35">
      <c r="A136302" s="64" t="s">
        <v>10179</v>
      </c>
      <c r="B136302" s="64" t="s">
        <v>160554</v>
      </c>
    </row>
    <row r="136303" spans="1:2" x14ac:dyDescent="0.35">
      <c r="A136303" s="64" t="s">
        <v>10179</v>
      </c>
      <c r="B136303" s="64" t="s">
        <v>160555</v>
      </c>
    </row>
    <row r="136304" spans="1:2" x14ac:dyDescent="0.35">
      <c r="A136304" s="64" t="s">
        <v>10179</v>
      </c>
      <c r="B136304" s="64" t="s">
        <v>160556</v>
      </c>
    </row>
    <row r="136305" spans="1:2" x14ac:dyDescent="0.35">
      <c r="A136305" s="64" t="s">
        <v>10179</v>
      </c>
      <c r="B136305" s="64" t="s">
        <v>30225</v>
      </c>
    </row>
    <row r="136306" spans="1:2" x14ac:dyDescent="0.35">
      <c r="A136306" s="64" t="s">
        <v>10179</v>
      </c>
      <c r="B136306" s="64" t="s">
        <v>30226</v>
      </c>
    </row>
    <row r="136307" spans="1:2" x14ac:dyDescent="0.35">
      <c r="A136307" s="64" t="s">
        <v>10179</v>
      </c>
      <c r="B136307" s="64" t="s">
        <v>160557</v>
      </c>
    </row>
    <row r="136308" spans="1:2" x14ac:dyDescent="0.35">
      <c r="A136308" s="64" t="s">
        <v>10179</v>
      </c>
      <c r="B136308" s="64" t="s">
        <v>30227</v>
      </c>
    </row>
    <row r="136309" spans="1:2" x14ac:dyDescent="0.35">
      <c r="A136309" s="64" t="s">
        <v>10179</v>
      </c>
      <c r="B136309" s="64" t="s">
        <v>160558</v>
      </c>
    </row>
    <row r="136310" spans="1:2" x14ac:dyDescent="0.35">
      <c r="A136310" s="64" t="s">
        <v>10179</v>
      </c>
      <c r="B136310" s="64" t="s">
        <v>160559</v>
      </c>
    </row>
    <row r="136311" spans="1:2" x14ac:dyDescent="0.35">
      <c r="A136311" s="64" t="s">
        <v>10179</v>
      </c>
      <c r="B136311" s="64" t="s">
        <v>160560</v>
      </c>
    </row>
    <row r="136312" spans="1:2" x14ac:dyDescent="0.35">
      <c r="A136312" s="64" t="s">
        <v>10179</v>
      </c>
      <c r="B136312" s="64" t="s">
        <v>160561</v>
      </c>
    </row>
    <row r="136313" spans="1:2" x14ac:dyDescent="0.35">
      <c r="A136313" s="64" t="s">
        <v>10179</v>
      </c>
      <c r="B136313" s="64" t="s">
        <v>160562</v>
      </c>
    </row>
    <row r="136314" spans="1:2" x14ac:dyDescent="0.35">
      <c r="A136314" s="64" t="s">
        <v>10179</v>
      </c>
      <c r="B136314" s="64" t="s">
        <v>160563</v>
      </c>
    </row>
    <row r="136315" spans="1:2" x14ac:dyDescent="0.35">
      <c r="A136315" s="64" t="s">
        <v>10179</v>
      </c>
      <c r="B136315" s="64" t="s">
        <v>160564</v>
      </c>
    </row>
    <row r="136316" spans="1:2" x14ac:dyDescent="0.35">
      <c r="A136316" s="64" t="s">
        <v>10179</v>
      </c>
      <c r="B136316" s="64" t="s">
        <v>160565</v>
      </c>
    </row>
    <row r="136317" spans="1:2" x14ac:dyDescent="0.35">
      <c r="A136317" s="64" t="s">
        <v>10179</v>
      </c>
      <c r="B136317" s="64" t="s">
        <v>160566</v>
      </c>
    </row>
    <row r="136318" spans="1:2" x14ac:dyDescent="0.35">
      <c r="A136318" s="64" t="s">
        <v>10180</v>
      </c>
      <c r="B136318" s="64" t="s">
        <v>30228</v>
      </c>
    </row>
    <row r="136319" spans="1:2" x14ac:dyDescent="0.35">
      <c r="A136319" s="64" t="s">
        <v>10180</v>
      </c>
      <c r="B136319" s="64" t="s">
        <v>30229</v>
      </c>
    </row>
    <row r="136320" spans="1:2" x14ac:dyDescent="0.35">
      <c r="A136320" s="64" t="s">
        <v>10180</v>
      </c>
      <c r="B136320" s="64" t="s">
        <v>160567</v>
      </c>
    </row>
    <row r="136321" spans="1:2" x14ac:dyDescent="0.35">
      <c r="A136321" s="64" t="s">
        <v>10180</v>
      </c>
      <c r="B136321" s="64" t="s">
        <v>30230</v>
      </c>
    </row>
    <row r="136322" spans="1:2" x14ac:dyDescent="0.35">
      <c r="A136322" s="64" t="s">
        <v>10180</v>
      </c>
      <c r="B136322" s="64" t="s">
        <v>160568</v>
      </c>
    </row>
    <row r="136323" spans="1:2" x14ac:dyDescent="0.35">
      <c r="A136323" s="64" t="s">
        <v>10180</v>
      </c>
      <c r="B136323" s="64" t="s">
        <v>160569</v>
      </c>
    </row>
    <row r="136324" spans="1:2" x14ac:dyDescent="0.35">
      <c r="A136324" s="64" t="s">
        <v>10180</v>
      </c>
      <c r="B136324" s="64" t="s">
        <v>160570</v>
      </c>
    </row>
    <row r="136325" spans="1:2" x14ac:dyDescent="0.35">
      <c r="A136325" s="64" t="s">
        <v>10180</v>
      </c>
      <c r="B136325" s="64" t="s">
        <v>160571</v>
      </c>
    </row>
    <row r="136326" spans="1:2" x14ac:dyDescent="0.35">
      <c r="A136326" s="64" t="s">
        <v>10180</v>
      </c>
      <c r="B136326" s="64" t="s">
        <v>160572</v>
      </c>
    </row>
    <row r="136327" spans="1:2" x14ac:dyDescent="0.35">
      <c r="A136327" s="64" t="s">
        <v>10181</v>
      </c>
      <c r="B136327" s="64" t="s">
        <v>160573</v>
      </c>
    </row>
    <row r="136328" spans="1:2" x14ac:dyDescent="0.35">
      <c r="A136328" s="64" t="s">
        <v>10181</v>
      </c>
      <c r="B136328" s="64" t="s">
        <v>160574</v>
      </c>
    </row>
    <row r="136329" spans="1:2" x14ac:dyDescent="0.35">
      <c r="A136329" s="64" t="s">
        <v>10181</v>
      </c>
      <c r="B136329" s="64" t="s">
        <v>160575</v>
      </c>
    </row>
    <row r="136330" spans="1:2" x14ac:dyDescent="0.35">
      <c r="A136330" s="64" t="s">
        <v>10181</v>
      </c>
      <c r="B136330" s="64" t="s">
        <v>160576</v>
      </c>
    </row>
    <row r="136331" spans="1:2" x14ac:dyDescent="0.35">
      <c r="A136331" s="64" t="s">
        <v>10181</v>
      </c>
      <c r="B136331" s="64" t="s">
        <v>160577</v>
      </c>
    </row>
    <row r="136332" spans="1:2" x14ac:dyDescent="0.35">
      <c r="A136332" s="64" t="s">
        <v>10181</v>
      </c>
      <c r="B136332" s="64" t="s">
        <v>160578</v>
      </c>
    </row>
    <row r="136333" spans="1:2" x14ac:dyDescent="0.35">
      <c r="A136333" s="64" t="s">
        <v>10181</v>
      </c>
      <c r="B136333" s="64" t="s">
        <v>160579</v>
      </c>
    </row>
    <row r="136334" spans="1:2" x14ac:dyDescent="0.35">
      <c r="A136334" s="64" t="s">
        <v>10181</v>
      </c>
      <c r="B136334" s="64" t="s">
        <v>160580</v>
      </c>
    </row>
    <row r="136335" spans="1:2" x14ac:dyDescent="0.35">
      <c r="A136335" s="64" t="s">
        <v>10181</v>
      </c>
      <c r="B136335" s="64" t="s">
        <v>160581</v>
      </c>
    </row>
    <row r="136336" spans="1:2" x14ac:dyDescent="0.35">
      <c r="A136336" s="64" t="s">
        <v>10181</v>
      </c>
      <c r="B136336" s="64" t="s">
        <v>160582</v>
      </c>
    </row>
    <row r="136337" spans="1:2" x14ac:dyDescent="0.35">
      <c r="A136337" s="64" t="s">
        <v>10181</v>
      </c>
      <c r="B136337" s="64" t="s">
        <v>160583</v>
      </c>
    </row>
    <row r="136338" spans="1:2" x14ac:dyDescent="0.35">
      <c r="A136338" s="64" t="s">
        <v>10181</v>
      </c>
      <c r="B136338" s="64" t="s">
        <v>30231</v>
      </c>
    </row>
    <row r="136339" spans="1:2" x14ac:dyDescent="0.35">
      <c r="A136339" s="64" t="s">
        <v>10181</v>
      </c>
      <c r="B136339" s="64" t="s">
        <v>30232</v>
      </c>
    </row>
    <row r="136340" spans="1:2" x14ac:dyDescent="0.35">
      <c r="A136340" s="64" t="s">
        <v>10181</v>
      </c>
      <c r="B136340" s="64" t="s">
        <v>30233</v>
      </c>
    </row>
    <row r="136341" spans="1:2" x14ac:dyDescent="0.35">
      <c r="A136341" s="64" t="s">
        <v>10181</v>
      </c>
      <c r="B136341" s="64" t="s">
        <v>160584</v>
      </c>
    </row>
    <row r="136342" spans="1:2" x14ac:dyDescent="0.35">
      <c r="A136342" s="64" t="s">
        <v>10181</v>
      </c>
      <c r="B136342" s="64" t="s">
        <v>160585</v>
      </c>
    </row>
    <row r="136343" spans="1:2" x14ac:dyDescent="0.35">
      <c r="A136343" s="64" t="s">
        <v>10181</v>
      </c>
      <c r="B136343" s="64" t="s">
        <v>30234</v>
      </c>
    </row>
    <row r="136344" spans="1:2" x14ac:dyDescent="0.35">
      <c r="A136344" s="64" t="s">
        <v>10181</v>
      </c>
      <c r="B136344" s="64" t="s">
        <v>160586</v>
      </c>
    </row>
    <row r="136345" spans="1:2" x14ac:dyDescent="0.35">
      <c r="A136345" s="64" t="s">
        <v>10182</v>
      </c>
      <c r="B136345" s="64" t="s">
        <v>160587</v>
      </c>
    </row>
    <row r="136346" spans="1:2" x14ac:dyDescent="0.35">
      <c r="A136346" s="64" t="s">
        <v>10182</v>
      </c>
      <c r="B136346" s="64" t="s">
        <v>30235</v>
      </c>
    </row>
    <row r="136347" spans="1:2" x14ac:dyDescent="0.35">
      <c r="A136347" s="64" t="s">
        <v>10182</v>
      </c>
      <c r="B136347" s="64" t="s">
        <v>160588</v>
      </c>
    </row>
    <row r="136348" spans="1:2" x14ac:dyDescent="0.35">
      <c r="A136348" s="64" t="s">
        <v>10182</v>
      </c>
      <c r="B136348" s="64" t="s">
        <v>30236</v>
      </c>
    </row>
    <row r="136349" spans="1:2" x14ac:dyDescent="0.35">
      <c r="A136349" s="64" t="s">
        <v>10182</v>
      </c>
      <c r="B136349" s="64" t="s">
        <v>30237</v>
      </c>
    </row>
    <row r="136350" spans="1:2" x14ac:dyDescent="0.35">
      <c r="A136350" s="64" t="s">
        <v>10182</v>
      </c>
      <c r="B136350" s="64" t="s">
        <v>160589</v>
      </c>
    </row>
    <row r="136351" spans="1:2" x14ac:dyDescent="0.35">
      <c r="A136351" s="64" t="s">
        <v>10182</v>
      </c>
      <c r="B136351" s="64" t="s">
        <v>160590</v>
      </c>
    </row>
    <row r="136352" spans="1:2" x14ac:dyDescent="0.35">
      <c r="A136352" s="64" t="s">
        <v>10182</v>
      </c>
      <c r="B136352" s="64" t="s">
        <v>160591</v>
      </c>
    </row>
    <row r="136353" spans="1:2" x14ac:dyDescent="0.35">
      <c r="A136353" s="64" t="s">
        <v>10182</v>
      </c>
      <c r="B136353" s="64" t="s">
        <v>160592</v>
      </c>
    </row>
    <row r="136354" spans="1:2" x14ac:dyDescent="0.35">
      <c r="A136354" s="64" t="s">
        <v>10183</v>
      </c>
      <c r="B136354" s="64" t="s">
        <v>160593</v>
      </c>
    </row>
    <row r="136355" spans="1:2" x14ac:dyDescent="0.35">
      <c r="A136355" s="64" t="s">
        <v>10183</v>
      </c>
      <c r="B136355" s="64" t="s">
        <v>30239</v>
      </c>
    </row>
    <row r="136356" spans="1:2" x14ac:dyDescent="0.35">
      <c r="A136356" s="64" t="s">
        <v>10183</v>
      </c>
      <c r="B136356" s="64" t="s">
        <v>160594</v>
      </c>
    </row>
    <row r="136357" spans="1:2" x14ac:dyDescent="0.35">
      <c r="A136357" s="64" t="s">
        <v>10183</v>
      </c>
      <c r="B136357" s="64" t="s">
        <v>160595</v>
      </c>
    </row>
    <row r="136358" spans="1:2" x14ac:dyDescent="0.35">
      <c r="A136358" s="64" t="s">
        <v>10183</v>
      </c>
      <c r="B136358" s="64" t="s">
        <v>160596</v>
      </c>
    </row>
    <row r="136359" spans="1:2" x14ac:dyDescent="0.35">
      <c r="A136359" s="64" t="s">
        <v>10183</v>
      </c>
      <c r="B136359" s="64" t="s">
        <v>160597</v>
      </c>
    </row>
    <row r="136360" spans="1:2" x14ac:dyDescent="0.35">
      <c r="A136360" s="64" t="s">
        <v>10183</v>
      </c>
      <c r="B136360" s="64" t="s">
        <v>30238</v>
      </c>
    </row>
    <row r="136361" spans="1:2" x14ac:dyDescent="0.35">
      <c r="A136361" s="64" t="s">
        <v>10183</v>
      </c>
      <c r="B136361" s="64" t="s">
        <v>160598</v>
      </c>
    </row>
    <row r="136362" spans="1:2" x14ac:dyDescent="0.35">
      <c r="A136362" s="64" t="s">
        <v>10183</v>
      </c>
      <c r="B136362" s="64" t="s">
        <v>160599</v>
      </c>
    </row>
    <row r="136363" spans="1:2" x14ac:dyDescent="0.35">
      <c r="A136363" s="64" t="s">
        <v>10183</v>
      </c>
      <c r="B136363" s="64" t="s">
        <v>160600</v>
      </c>
    </row>
    <row r="136364" spans="1:2" x14ac:dyDescent="0.35">
      <c r="A136364" s="64" t="s">
        <v>10183</v>
      </c>
      <c r="B136364" s="64" t="s">
        <v>160601</v>
      </c>
    </row>
    <row r="136365" spans="1:2" x14ac:dyDescent="0.35">
      <c r="A136365" s="64" t="s">
        <v>10184</v>
      </c>
      <c r="B136365" s="64" t="s">
        <v>30242</v>
      </c>
    </row>
    <row r="136366" spans="1:2" x14ac:dyDescent="0.35">
      <c r="A136366" s="64" t="s">
        <v>10184</v>
      </c>
      <c r="B136366" s="64" t="s">
        <v>160602</v>
      </c>
    </row>
    <row r="136367" spans="1:2" x14ac:dyDescent="0.35">
      <c r="A136367" s="64" t="s">
        <v>10184</v>
      </c>
      <c r="B136367" s="64" t="s">
        <v>30243</v>
      </c>
    </row>
    <row r="136368" spans="1:2" x14ac:dyDescent="0.35">
      <c r="A136368" s="64" t="s">
        <v>10184</v>
      </c>
      <c r="B136368" s="64" t="s">
        <v>160603</v>
      </c>
    </row>
    <row r="136369" spans="1:2" x14ac:dyDescent="0.35">
      <c r="A136369" s="64" t="s">
        <v>10184</v>
      </c>
      <c r="B136369" s="64" t="s">
        <v>30244</v>
      </c>
    </row>
    <row r="136370" spans="1:2" x14ac:dyDescent="0.35">
      <c r="A136370" s="64" t="s">
        <v>10184</v>
      </c>
      <c r="B136370" s="64" t="s">
        <v>160604</v>
      </c>
    </row>
    <row r="136371" spans="1:2" x14ac:dyDescent="0.35">
      <c r="A136371" s="64" t="s">
        <v>10184</v>
      </c>
      <c r="B136371" s="64" t="s">
        <v>160605</v>
      </c>
    </row>
    <row r="136372" spans="1:2" x14ac:dyDescent="0.35">
      <c r="A136372" s="64" t="s">
        <v>10184</v>
      </c>
      <c r="B136372" s="64" t="s">
        <v>160606</v>
      </c>
    </row>
    <row r="136373" spans="1:2" x14ac:dyDescent="0.35">
      <c r="A136373" s="64" t="s">
        <v>10184</v>
      </c>
      <c r="B136373" s="64" t="s">
        <v>160607</v>
      </c>
    </row>
    <row r="136374" spans="1:2" x14ac:dyDescent="0.35">
      <c r="A136374" s="64" t="s">
        <v>10184</v>
      </c>
      <c r="B136374" s="64" t="s">
        <v>160608</v>
      </c>
    </row>
    <row r="136375" spans="1:2" x14ac:dyDescent="0.35">
      <c r="A136375" s="64" t="s">
        <v>10184</v>
      </c>
      <c r="B136375" s="64" t="s">
        <v>30240</v>
      </c>
    </row>
    <row r="136376" spans="1:2" x14ac:dyDescent="0.35">
      <c r="A136376" s="64" t="s">
        <v>10184</v>
      </c>
      <c r="B136376" s="64" t="s">
        <v>30241</v>
      </c>
    </row>
    <row r="136377" spans="1:2" x14ac:dyDescent="0.35">
      <c r="A136377" s="64" t="s">
        <v>10185</v>
      </c>
      <c r="B136377" s="64" t="s">
        <v>160609</v>
      </c>
    </row>
    <row r="136378" spans="1:2" x14ac:dyDescent="0.35">
      <c r="A136378" s="64" t="s">
        <v>10185</v>
      </c>
      <c r="B136378" s="64" t="s">
        <v>160610</v>
      </c>
    </row>
    <row r="136379" spans="1:2" x14ac:dyDescent="0.35">
      <c r="A136379" s="64" t="s">
        <v>10185</v>
      </c>
      <c r="B136379" s="64" t="s">
        <v>160611</v>
      </c>
    </row>
    <row r="136380" spans="1:2" x14ac:dyDescent="0.35">
      <c r="A136380" s="64" t="s">
        <v>10185</v>
      </c>
      <c r="B136380" s="64" t="s">
        <v>160612</v>
      </c>
    </row>
    <row r="136381" spans="1:2" x14ac:dyDescent="0.35">
      <c r="A136381" s="64" t="s">
        <v>10185</v>
      </c>
      <c r="B136381" s="64" t="s">
        <v>160613</v>
      </c>
    </row>
    <row r="136382" spans="1:2" x14ac:dyDescent="0.35">
      <c r="A136382" s="64" t="s">
        <v>10185</v>
      </c>
      <c r="B136382" s="64" t="s">
        <v>160614</v>
      </c>
    </row>
    <row r="136383" spans="1:2" x14ac:dyDescent="0.35">
      <c r="A136383" s="64" t="s">
        <v>10185</v>
      </c>
      <c r="B136383" s="64" t="s">
        <v>160615</v>
      </c>
    </row>
    <row r="136384" spans="1:2" x14ac:dyDescent="0.35">
      <c r="A136384" s="64" t="s">
        <v>10185</v>
      </c>
      <c r="B136384" s="64" t="s">
        <v>160616</v>
      </c>
    </row>
    <row r="136385" spans="1:2" x14ac:dyDescent="0.35">
      <c r="A136385" s="64" t="s">
        <v>10185</v>
      </c>
      <c r="B136385" s="64" t="s">
        <v>30245</v>
      </c>
    </row>
    <row r="136386" spans="1:2" x14ac:dyDescent="0.35">
      <c r="A136386" s="64" t="s">
        <v>10185</v>
      </c>
      <c r="B136386" s="64" t="s">
        <v>160617</v>
      </c>
    </row>
    <row r="136387" spans="1:2" x14ac:dyDescent="0.35">
      <c r="A136387" s="64" t="s">
        <v>10185</v>
      </c>
      <c r="B136387" s="64" t="s">
        <v>30246</v>
      </c>
    </row>
    <row r="136388" spans="1:2" x14ac:dyDescent="0.35">
      <c r="A136388" s="64" t="s">
        <v>10185</v>
      </c>
      <c r="B136388" s="64" t="s">
        <v>160618</v>
      </c>
    </row>
    <row r="136389" spans="1:2" x14ac:dyDescent="0.35">
      <c r="A136389" s="64" t="s">
        <v>10186</v>
      </c>
      <c r="B136389" s="64" t="s">
        <v>30248</v>
      </c>
    </row>
    <row r="136390" spans="1:2" x14ac:dyDescent="0.35">
      <c r="A136390" s="64" t="s">
        <v>10186</v>
      </c>
      <c r="B136390" s="64" t="s">
        <v>30249</v>
      </c>
    </row>
    <row r="136391" spans="1:2" x14ac:dyDescent="0.35">
      <c r="A136391" s="64" t="s">
        <v>10186</v>
      </c>
      <c r="B136391" s="64" t="s">
        <v>160619</v>
      </c>
    </row>
    <row r="136392" spans="1:2" x14ac:dyDescent="0.35">
      <c r="A136392" s="64" t="s">
        <v>10186</v>
      </c>
      <c r="B136392" s="64" t="s">
        <v>30250</v>
      </c>
    </row>
    <row r="136393" spans="1:2" x14ac:dyDescent="0.35">
      <c r="A136393" s="64" t="s">
        <v>10186</v>
      </c>
      <c r="B136393" s="64" t="s">
        <v>160620</v>
      </c>
    </row>
    <row r="136394" spans="1:2" x14ac:dyDescent="0.35">
      <c r="A136394" s="64" t="s">
        <v>10186</v>
      </c>
      <c r="B136394" s="64" t="s">
        <v>160621</v>
      </c>
    </row>
    <row r="136395" spans="1:2" x14ac:dyDescent="0.35">
      <c r="A136395" s="64" t="s">
        <v>10186</v>
      </c>
      <c r="B136395" s="64" t="s">
        <v>160622</v>
      </c>
    </row>
    <row r="136396" spans="1:2" x14ac:dyDescent="0.35">
      <c r="A136396" s="64" t="s">
        <v>10186</v>
      </c>
      <c r="B136396" s="64" t="s">
        <v>30247</v>
      </c>
    </row>
    <row r="136397" spans="1:2" x14ac:dyDescent="0.35">
      <c r="A136397" s="64" t="s">
        <v>10187</v>
      </c>
      <c r="B136397" s="64" t="s">
        <v>160623</v>
      </c>
    </row>
    <row r="136398" spans="1:2" x14ac:dyDescent="0.35">
      <c r="A136398" s="64" t="s">
        <v>10187</v>
      </c>
      <c r="B136398" s="64" t="s">
        <v>160624</v>
      </c>
    </row>
    <row r="136399" spans="1:2" x14ac:dyDescent="0.35">
      <c r="A136399" s="64" t="s">
        <v>10187</v>
      </c>
      <c r="B136399" s="64" t="s">
        <v>160625</v>
      </c>
    </row>
    <row r="136400" spans="1:2" x14ac:dyDescent="0.35">
      <c r="A136400" s="64" t="s">
        <v>10187</v>
      </c>
      <c r="B136400" s="64" t="s">
        <v>160626</v>
      </c>
    </row>
    <row r="136401" spans="1:2" x14ac:dyDescent="0.35">
      <c r="A136401" s="64" t="s">
        <v>10187</v>
      </c>
      <c r="B136401" s="64" t="s">
        <v>160627</v>
      </c>
    </row>
    <row r="136402" spans="1:2" x14ac:dyDescent="0.35">
      <c r="A136402" s="64" t="s">
        <v>10187</v>
      </c>
      <c r="B136402" s="64" t="s">
        <v>160628</v>
      </c>
    </row>
    <row r="136403" spans="1:2" x14ac:dyDescent="0.35">
      <c r="A136403" s="64" t="s">
        <v>10187</v>
      </c>
      <c r="B136403" s="64" t="s">
        <v>160629</v>
      </c>
    </row>
    <row r="136404" spans="1:2" x14ac:dyDescent="0.35">
      <c r="A136404" s="64" t="s">
        <v>10187</v>
      </c>
      <c r="B136404" s="64" t="s">
        <v>160630</v>
      </c>
    </row>
    <row r="136405" spans="1:2" x14ac:dyDescent="0.35">
      <c r="A136405" s="64" t="s">
        <v>10187</v>
      </c>
      <c r="B136405" s="64" t="s">
        <v>160631</v>
      </c>
    </row>
    <row r="136406" spans="1:2" x14ac:dyDescent="0.35">
      <c r="A136406" s="64" t="s">
        <v>10187</v>
      </c>
      <c r="B136406" s="64" t="s">
        <v>30251</v>
      </c>
    </row>
    <row r="136407" spans="1:2" x14ac:dyDescent="0.35">
      <c r="A136407" s="64" t="s">
        <v>10187</v>
      </c>
      <c r="B136407" s="64" t="s">
        <v>30252</v>
      </c>
    </row>
    <row r="136408" spans="1:2" x14ac:dyDescent="0.35">
      <c r="A136408" s="64" t="s">
        <v>10187</v>
      </c>
      <c r="B136408" s="64" t="s">
        <v>30253</v>
      </c>
    </row>
    <row r="136409" spans="1:2" x14ac:dyDescent="0.35">
      <c r="A136409" s="64" t="s">
        <v>10187</v>
      </c>
      <c r="B136409" s="64" t="s">
        <v>160632</v>
      </c>
    </row>
    <row r="136410" spans="1:2" x14ac:dyDescent="0.35">
      <c r="A136410" s="64" t="s">
        <v>10187</v>
      </c>
      <c r="B136410" s="64" t="s">
        <v>160633</v>
      </c>
    </row>
    <row r="136411" spans="1:2" x14ac:dyDescent="0.35">
      <c r="A136411" s="64" t="s">
        <v>10187</v>
      </c>
      <c r="B136411" s="64" t="s">
        <v>160634</v>
      </c>
    </row>
    <row r="136412" spans="1:2" x14ac:dyDescent="0.35">
      <c r="A136412" s="64" t="s">
        <v>10188</v>
      </c>
      <c r="B136412" s="64" t="s">
        <v>160635</v>
      </c>
    </row>
    <row r="136413" spans="1:2" x14ac:dyDescent="0.35">
      <c r="A136413" s="64" t="s">
        <v>10188</v>
      </c>
      <c r="B136413" s="64" t="s">
        <v>160636</v>
      </c>
    </row>
    <row r="136414" spans="1:2" x14ac:dyDescent="0.35">
      <c r="A136414" s="64" t="s">
        <v>10188</v>
      </c>
      <c r="B136414" s="64" t="s">
        <v>160637</v>
      </c>
    </row>
    <row r="136415" spans="1:2" x14ac:dyDescent="0.35">
      <c r="A136415" s="64" t="s">
        <v>10188</v>
      </c>
      <c r="B136415" s="64" t="s">
        <v>160638</v>
      </c>
    </row>
    <row r="136416" spans="1:2" x14ac:dyDescent="0.35">
      <c r="A136416" s="64" t="s">
        <v>10188</v>
      </c>
      <c r="B136416" s="64" t="s">
        <v>160639</v>
      </c>
    </row>
    <row r="136417" spans="1:2" x14ac:dyDescent="0.35">
      <c r="A136417" s="64" t="s">
        <v>10188</v>
      </c>
      <c r="B136417" s="64" t="s">
        <v>160640</v>
      </c>
    </row>
    <row r="136418" spans="1:2" x14ac:dyDescent="0.35">
      <c r="A136418" s="64" t="s">
        <v>10188</v>
      </c>
      <c r="B136418" s="64" t="s">
        <v>160641</v>
      </c>
    </row>
    <row r="136419" spans="1:2" x14ac:dyDescent="0.35">
      <c r="A136419" s="64" t="s">
        <v>10188</v>
      </c>
      <c r="B136419" s="64" t="s">
        <v>160642</v>
      </c>
    </row>
    <row r="136420" spans="1:2" x14ac:dyDescent="0.35">
      <c r="A136420" s="64" t="s">
        <v>10188</v>
      </c>
      <c r="B136420" s="64" t="s">
        <v>160643</v>
      </c>
    </row>
    <row r="136421" spans="1:2" x14ac:dyDescent="0.35">
      <c r="A136421" s="64" t="s">
        <v>10188</v>
      </c>
      <c r="B136421" s="64" t="s">
        <v>160644</v>
      </c>
    </row>
    <row r="136422" spans="1:2" x14ac:dyDescent="0.35">
      <c r="A136422" s="64" t="s">
        <v>10188</v>
      </c>
      <c r="B136422" s="64" t="s">
        <v>160645</v>
      </c>
    </row>
    <row r="136423" spans="1:2" x14ac:dyDescent="0.35">
      <c r="A136423" s="64" t="s">
        <v>10189</v>
      </c>
      <c r="B136423" s="64" t="s">
        <v>160646</v>
      </c>
    </row>
    <row r="136424" spans="1:2" x14ac:dyDescent="0.35">
      <c r="A136424" s="64" t="s">
        <v>10189</v>
      </c>
      <c r="B136424" s="64" t="s">
        <v>160647</v>
      </c>
    </row>
    <row r="136425" spans="1:2" x14ac:dyDescent="0.35">
      <c r="A136425" s="64" t="s">
        <v>10189</v>
      </c>
      <c r="B136425" s="64" t="s">
        <v>160648</v>
      </c>
    </row>
    <row r="136426" spans="1:2" x14ac:dyDescent="0.35">
      <c r="A136426" s="64" t="s">
        <v>10189</v>
      </c>
      <c r="B136426" s="64" t="s">
        <v>160649</v>
      </c>
    </row>
    <row r="136427" spans="1:2" x14ac:dyDescent="0.35">
      <c r="A136427" s="64" t="s">
        <v>10189</v>
      </c>
      <c r="B136427" s="64" t="s">
        <v>160650</v>
      </c>
    </row>
    <row r="136428" spans="1:2" x14ac:dyDescent="0.35">
      <c r="A136428" s="64" t="s">
        <v>10189</v>
      </c>
      <c r="B136428" s="64" t="s">
        <v>30254</v>
      </c>
    </row>
    <row r="136429" spans="1:2" x14ac:dyDescent="0.35">
      <c r="A136429" s="64" t="s">
        <v>10189</v>
      </c>
      <c r="B136429" s="64" t="s">
        <v>160651</v>
      </c>
    </row>
    <row r="136430" spans="1:2" x14ac:dyDescent="0.35">
      <c r="A136430" s="64" t="s">
        <v>10189</v>
      </c>
      <c r="B136430" s="64" t="s">
        <v>160652</v>
      </c>
    </row>
    <row r="136431" spans="1:2" x14ac:dyDescent="0.35">
      <c r="A136431" s="64" t="s">
        <v>10189</v>
      </c>
      <c r="B136431" s="64" t="s">
        <v>160653</v>
      </c>
    </row>
    <row r="136432" spans="1:2" x14ac:dyDescent="0.35">
      <c r="A136432" s="64" t="s">
        <v>10189</v>
      </c>
      <c r="B136432" s="64" t="s">
        <v>160654</v>
      </c>
    </row>
    <row r="136433" spans="1:2" x14ac:dyDescent="0.35">
      <c r="A136433" s="64" t="s">
        <v>10189</v>
      </c>
      <c r="B136433" s="64" t="s">
        <v>160655</v>
      </c>
    </row>
    <row r="136434" spans="1:2" x14ac:dyDescent="0.35">
      <c r="A136434" s="64" t="s">
        <v>10189</v>
      </c>
      <c r="B136434" s="64" t="s">
        <v>160656</v>
      </c>
    </row>
    <row r="136435" spans="1:2" x14ac:dyDescent="0.35">
      <c r="A136435" s="64" t="s">
        <v>10189</v>
      </c>
      <c r="B136435" s="64" t="s">
        <v>160657</v>
      </c>
    </row>
    <row r="136436" spans="1:2" x14ac:dyDescent="0.35">
      <c r="A136436" s="64" t="s">
        <v>10189</v>
      </c>
      <c r="B136436" s="64" t="s">
        <v>160658</v>
      </c>
    </row>
    <row r="136437" spans="1:2" x14ac:dyDescent="0.35">
      <c r="A136437" s="64" t="s">
        <v>10190</v>
      </c>
      <c r="B136437" s="64" t="s">
        <v>160659</v>
      </c>
    </row>
    <row r="136438" spans="1:2" x14ac:dyDescent="0.35">
      <c r="A136438" s="64" t="s">
        <v>10190</v>
      </c>
      <c r="B136438" s="64" t="s">
        <v>160660</v>
      </c>
    </row>
    <row r="136439" spans="1:2" x14ac:dyDescent="0.35">
      <c r="A136439" s="64" t="s">
        <v>10190</v>
      </c>
      <c r="B136439" s="64" t="s">
        <v>160661</v>
      </c>
    </row>
    <row r="136440" spans="1:2" x14ac:dyDescent="0.35">
      <c r="A136440" s="64" t="s">
        <v>10190</v>
      </c>
      <c r="B136440" s="64" t="s">
        <v>160662</v>
      </c>
    </row>
    <row r="136441" spans="1:2" x14ac:dyDescent="0.35">
      <c r="A136441" s="64" t="s">
        <v>10190</v>
      </c>
      <c r="B136441" s="64" t="s">
        <v>160663</v>
      </c>
    </row>
    <row r="136442" spans="1:2" x14ac:dyDescent="0.35">
      <c r="A136442" s="64" t="s">
        <v>10190</v>
      </c>
      <c r="B136442" s="64" t="s">
        <v>160664</v>
      </c>
    </row>
    <row r="136443" spans="1:2" x14ac:dyDescent="0.35">
      <c r="A136443" s="64" t="s">
        <v>10190</v>
      </c>
      <c r="B136443" s="64" t="s">
        <v>160665</v>
      </c>
    </row>
    <row r="136444" spans="1:2" x14ac:dyDescent="0.35">
      <c r="A136444" s="64" t="s">
        <v>10190</v>
      </c>
      <c r="B136444" s="64" t="s">
        <v>30255</v>
      </c>
    </row>
    <row r="136445" spans="1:2" x14ac:dyDescent="0.35">
      <c r="A136445" s="64" t="s">
        <v>10190</v>
      </c>
      <c r="B136445" s="64" t="s">
        <v>160666</v>
      </c>
    </row>
    <row r="136446" spans="1:2" x14ac:dyDescent="0.35">
      <c r="A136446" s="64" t="s">
        <v>10190</v>
      </c>
      <c r="B136446" s="64" t="s">
        <v>160667</v>
      </c>
    </row>
    <row r="136447" spans="1:2" x14ac:dyDescent="0.35">
      <c r="A136447" s="64" t="s">
        <v>10190</v>
      </c>
      <c r="B136447" s="64" t="s">
        <v>160668</v>
      </c>
    </row>
    <row r="136448" spans="1:2" x14ac:dyDescent="0.35">
      <c r="A136448" s="64" t="s">
        <v>10191</v>
      </c>
      <c r="B136448" s="64" t="s">
        <v>30256</v>
      </c>
    </row>
    <row r="136449" spans="1:2" x14ac:dyDescent="0.35">
      <c r="A136449" s="64" t="s">
        <v>10191</v>
      </c>
      <c r="B136449" s="64" t="s">
        <v>30257</v>
      </c>
    </row>
    <row r="136450" spans="1:2" x14ac:dyDescent="0.35">
      <c r="A136450" s="64" t="s">
        <v>10191</v>
      </c>
      <c r="B136450" s="64" t="s">
        <v>160669</v>
      </c>
    </row>
    <row r="136451" spans="1:2" x14ac:dyDescent="0.35">
      <c r="A136451" s="64" t="s">
        <v>10191</v>
      </c>
      <c r="B136451" s="64" t="s">
        <v>160670</v>
      </c>
    </row>
    <row r="136452" spans="1:2" x14ac:dyDescent="0.35">
      <c r="A136452" s="64" t="s">
        <v>10191</v>
      </c>
      <c r="B136452" s="64" t="s">
        <v>160671</v>
      </c>
    </row>
    <row r="136453" spans="1:2" x14ac:dyDescent="0.35">
      <c r="A136453" s="64" t="s">
        <v>10191</v>
      </c>
      <c r="B136453" s="64" t="s">
        <v>160672</v>
      </c>
    </row>
    <row r="136454" spans="1:2" x14ac:dyDescent="0.35">
      <c r="A136454" s="64" t="s">
        <v>10191</v>
      </c>
      <c r="B136454" s="64" t="s">
        <v>160673</v>
      </c>
    </row>
    <row r="136455" spans="1:2" x14ac:dyDescent="0.35">
      <c r="A136455" s="64" t="s">
        <v>10191</v>
      </c>
      <c r="B136455" s="64" t="s">
        <v>160674</v>
      </c>
    </row>
    <row r="136456" spans="1:2" x14ac:dyDescent="0.35">
      <c r="A136456" s="64" t="s">
        <v>10191</v>
      </c>
      <c r="B136456" s="64" t="s">
        <v>160675</v>
      </c>
    </row>
    <row r="136457" spans="1:2" x14ac:dyDescent="0.35">
      <c r="A136457" s="64" t="s">
        <v>10191</v>
      </c>
      <c r="B136457" s="64" t="s">
        <v>160676</v>
      </c>
    </row>
    <row r="136458" spans="1:2" x14ac:dyDescent="0.35">
      <c r="A136458" s="64" t="s">
        <v>10191</v>
      </c>
      <c r="B136458" s="64" t="s">
        <v>160677</v>
      </c>
    </row>
    <row r="136459" spans="1:2" x14ac:dyDescent="0.35">
      <c r="A136459" s="64" t="s">
        <v>10191</v>
      </c>
      <c r="B136459" s="64" t="s">
        <v>160678</v>
      </c>
    </row>
    <row r="136460" spans="1:2" x14ac:dyDescent="0.35">
      <c r="A136460" s="64" t="s">
        <v>10191</v>
      </c>
      <c r="B136460" s="64" t="s">
        <v>160679</v>
      </c>
    </row>
    <row r="136461" spans="1:2" x14ac:dyDescent="0.35">
      <c r="A136461" s="64" t="s">
        <v>10191</v>
      </c>
      <c r="B136461" s="64" t="s">
        <v>160680</v>
      </c>
    </row>
    <row r="136462" spans="1:2" x14ac:dyDescent="0.35">
      <c r="A136462" s="64" t="s">
        <v>10191</v>
      </c>
      <c r="B136462" s="64" t="s">
        <v>160681</v>
      </c>
    </row>
    <row r="136463" spans="1:2" x14ac:dyDescent="0.35">
      <c r="A136463" s="64" t="s">
        <v>10192</v>
      </c>
      <c r="B136463" s="64" t="s">
        <v>30259</v>
      </c>
    </row>
    <row r="136464" spans="1:2" x14ac:dyDescent="0.35">
      <c r="A136464" s="64" t="s">
        <v>10192</v>
      </c>
      <c r="B136464" s="64" t="s">
        <v>30260</v>
      </c>
    </row>
    <row r="136465" spans="1:2" x14ac:dyDescent="0.35">
      <c r="A136465" s="64" t="s">
        <v>10192</v>
      </c>
      <c r="B136465" s="64" t="s">
        <v>160682</v>
      </c>
    </row>
    <row r="136466" spans="1:2" x14ac:dyDescent="0.35">
      <c r="A136466" s="64" t="s">
        <v>10192</v>
      </c>
      <c r="B136466" s="64" t="s">
        <v>160683</v>
      </c>
    </row>
    <row r="136467" spans="1:2" x14ac:dyDescent="0.35">
      <c r="A136467" s="64" t="s">
        <v>10192</v>
      </c>
      <c r="B136467" s="64" t="s">
        <v>160684</v>
      </c>
    </row>
    <row r="136468" spans="1:2" x14ac:dyDescent="0.35">
      <c r="A136468" s="64" t="s">
        <v>10192</v>
      </c>
      <c r="B136468" s="64" t="s">
        <v>160685</v>
      </c>
    </row>
    <row r="136469" spans="1:2" x14ac:dyDescent="0.35">
      <c r="A136469" s="64" t="s">
        <v>10192</v>
      </c>
      <c r="B136469" s="64" t="s">
        <v>160686</v>
      </c>
    </row>
    <row r="136470" spans="1:2" x14ac:dyDescent="0.35">
      <c r="A136470" s="64" t="s">
        <v>10192</v>
      </c>
      <c r="B136470" s="64" t="s">
        <v>160687</v>
      </c>
    </row>
    <row r="136471" spans="1:2" x14ac:dyDescent="0.35">
      <c r="A136471" s="64" t="s">
        <v>10192</v>
      </c>
      <c r="B136471" s="64" t="s">
        <v>160688</v>
      </c>
    </row>
    <row r="136472" spans="1:2" x14ac:dyDescent="0.35">
      <c r="A136472" s="64" t="s">
        <v>10192</v>
      </c>
      <c r="B136472" s="64" t="s">
        <v>160689</v>
      </c>
    </row>
    <row r="136473" spans="1:2" x14ac:dyDescent="0.35">
      <c r="A136473" s="64" t="s">
        <v>10192</v>
      </c>
      <c r="B136473" s="64" t="s">
        <v>160690</v>
      </c>
    </row>
    <row r="136474" spans="1:2" x14ac:dyDescent="0.35">
      <c r="A136474" s="64" t="s">
        <v>10192</v>
      </c>
      <c r="B136474" s="64" t="s">
        <v>30258</v>
      </c>
    </row>
    <row r="136475" spans="1:2" x14ac:dyDescent="0.35">
      <c r="A136475" s="64" t="s">
        <v>10192</v>
      </c>
      <c r="B136475" s="64" t="s">
        <v>160691</v>
      </c>
    </row>
    <row r="136476" spans="1:2" x14ac:dyDescent="0.35">
      <c r="A136476" s="64" t="s">
        <v>10192</v>
      </c>
      <c r="B136476" s="64" t="s">
        <v>160692</v>
      </c>
    </row>
    <row r="136477" spans="1:2" x14ac:dyDescent="0.35">
      <c r="A136477" s="64" t="s">
        <v>10192</v>
      </c>
      <c r="B136477" s="64" t="s">
        <v>160693</v>
      </c>
    </row>
    <row r="136478" spans="1:2" x14ac:dyDescent="0.35">
      <c r="A136478" s="64" t="s">
        <v>10192</v>
      </c>
      <c r="B136478" s="64" t="s">
        <v>160694</v>
      </c>
    </row>
    <row r="136479" spans="1:2" x14ac:dyDescent="0.35">
      <c r="A136479" s="64" t="s">
        <v>10193</v>
      </c>
      <c r="B136479" s="64" t="s">
        <v>160695</v>
      </c>
    </row>
    <row r="136480" spans="1:2" x14ac:dyDescent="0.35">
      <c r="A136480" s="64" t="s">
        <v>10193</v>
      </c>
      <c r="B136480" s="64" t="s">
        <v>160696</v>
      </c>
    </row>
    <row r="136481" spans="1:2" x14ac:dyDescent="0.35">
      <c r="A136481" s="64" t="s">
        <v>10193</v>
      </c>
      <c r="B136481" s="64" t="s">
        <v>160697</v>
      </c>
    </row>
    <row r="136482" spans="1:2" x14ac:dyDescent="0.35">
      <c r="A136482" s="64" t="s">
        <v>10193</v>
      </c>
      <c r="B136482" s="64" t="s">
        <v>30261</v>
      </c>
    </row>
    <row r="136483" spans="1:2" x14ac:dyDescent="0.35">
      <c r="A136483" s="64" t="s">
        <v>10193</v>
      </c>
      <c r="B136483" s="64" t="s">
        <v>160698</v>
      </c>
    </row>
    <row r="136484" spans="1:2" x14ac:dyDescent="0.35">
      <c r="A136484" s="64" t="s">
        <v>10193</v>
      </c>
      <c r="B136484" s="64" t="s">
        <v>160699</v>
      </c>
    </row>
    <row r="136485" spans="1:2" x14ac:dyDescent="0.35">
      <c r="A136485" s="64" t="s">
        <v>10193</v>
      </c>
      <c r="B136485" s="64" t="s">
        <v>160700</v>
      </c>
    </row>
    <row r="136486" spans="1:2" x14ac:dyDescent="0.35">
      <c r="A136486" s="64" t="s">
        <v>10193</v>
      </c>
      <c r="B136486" s="64" t="s">
        <v>160701</v>
      </c>
    </row>
    <row r="136487" spans="1:2" x14ac:dyDescent="0.35">
      <c r="A136487" s="64" t="s">
        <v>10193</v>
      </c>
      <c r="B136487" s="64" t="s">
        <v>160702</v>
      </c>
    </row>
    <row r="136488" spans="1:2" x14ac:dyDescent="0.35">
      <c r="A136488" s="64" t="s">
        <v>10193</v>
      </c>
      <c r="B136488" s="64" t="s">
        <v>160703</v>
      </c>
    </row>
    <row r="136489" spans="1:2" x14ac:dyDescent="0.35">
      <c r="A136489" s="64" t="s">
        <v>10193</v>
      </c>
      <c r="B136489" s="64" t="s">
        <v>160704</v>
      </c>
    </row>
    <row r="136490" spans="1:2" x14ac:dyDescent="0.35">
      <c r="A136490" s="64" t="s">
        <v>10193</v>
      </c>
      <c r="B136490" s="64" t="s">
        <v>160705</v>
      </c>
    </row>
    <row r="136491" spans="1:2" x14ac:dyDescent="0.35">
      <c r="A136491" s="64" t="s">
        <v>10193</v>
      </c>
      <c r="B136491" s="64" t="s">
        <v>160706</v>
      </c>
    </row>
    <row r="136492" spans="1:2" x14ac:dyDescent="0.35">
      <c r="A136492" s="64" t="s">
        <v>10193</v>
      </c>
      <c r="B136492" s="64" t="s">
        <v>160707</v>
      </c>
    </row>
    <row r="136493" spans="1:2" x14ac:dyDescent="0.35">
      <c r="A136493" s="64" t="s">
        <v>10193</v>
      </c>
      <c r="B136493" s="64" t="s">
        <v>160708</v>
      </c>
    </row>
    <row r="136494" spans="1:2" x14ac:dyDescent="0.35">
      <c r="A136494" s="64" t="s">
        <v>10193</v>
      </c>
      <c r="B136494" s="64" t="s">
        <v>160709</v>
      </c>
    </row>
    <row r="136495" spans="1:2" x14ac:dyDescent="0.35">
      <c r="A136495" s="64" t="s">
        <v>10194</v>
      </c>
      <c r="B136495" s="64" t="s">
        <v>160710</v>
      </c>
    </row>
    <row r="136496" spans="1:2" x14ac:dyDescent="0.35">
      <c r="A136496" s="64" t="s">
        <v>10194</v>
      </c>
      <c r="B136496" s="64" t="s">
        <v>160711</v>
      </c>
    </row>
    <row r="136497" spans="1:2" x14ac:dyDescent="0.35">
      <c r="A136497" s="64" t="s">
        <v>10194</v>
      </c>
      <c r="B136497" s="64" t="s">
        <v>30265</v>
      </c>
    </row>
    <row r="136498" spans="1:2" x14ac:dyDescent="0.35">
      <c r="A136498" s="64" t="s">
        <v>10194</v>
      </c>
      <c r="B136498" s="64" t="s">
        <v>160712</v>
      </c>
    </row>
    <row r="136499" spans="1:2" x14ac:dyDescent="0.35">
      <c r="A136499" s="64" t="s">
        <v>10194</v>
      </c>
      <c r="B136499" s="64" t="s">
        <v>160713</v>
      </c>
    </row>
    <row r="136500" spans="1:2" x14ac:dyDescent="0.35">
      <c r="A136500" s="64" t="s">
        <v>10194</v>
      </c>
      <c r="B136500" s="64" t="s">
        <v>160714</v>
      </c>
    </row>
    <row r="136501" spans="1:2" x14ac:dyDescent="0.35">
      <c r="A136501" s="64" t="s">
        <v>10194</v>
      </c>
      <c r="B136501" s="64" t="s">
        <v>30262</v>
      </c>
    </row>
    <row r="136502" spans="1:2" x14ac:dyDescent="0.35">
      <c r="A136502" s="64" t="s">
        <v>10194</v>
      </c>
      <c r="B136502" s="64" t="s">
        <v>30263</v>
      </c>
    </row>
    <row r="136503" spans="1:2" x14ac:dyDescent="0.35">
      <c r="A136503" s="64" t="s">
        <v>10194</v>
      </c>
      <c r="B136503" s="64" t="s">
        <v>160715</v>
      </c>
    </row>
    <row r="136504" spans="1:2" x14ac:dyDescent="0.35">
      <c r="A136504" s="64" t="s">
        <v>10194</v>
      </c>
      <c r="B136504" s="64" t="s">
        <v>30264</v>
      </c>
    </row>
    <row r="136505" spans="1:2" x14ac:dyDescent="0.35">
      <c r="A136505" s="64" t="s">
        <v>10195</v>
      </c>
      <c r="B136505" s="64" t="s">
        <v>160716</v>
      </c>
    </row>
    <row r="136506" spans="1:2" x14ac:dyDescent="0.35">
      <c r="A136506" s="64" t="s">
        <v>10195</v>
      </c>
      <c r="B136506" s="64" t="s">
        <v>160717</v>
      </c>
    </row>
    <row r="136507" spans="1:2" x14ac:dyDescent="0.35">
      <c r="A136507" s="64" t="s">
        <v>10195</v>
      </c>
      <c r="B136507" s="64" t="s">
        <v>160718</v>
      </c>
    </row>
    <row r="136508" spans="1:2" x14ac:dyDescent="0.35">
      <c r="A136508" s="64" t="s">
        <v>10195</v>
      </c>
      <c r="B136508" s="64" t="s">
        <v>160719</v>
      </c>
    </row>
    <row r="136509" spans="1:2" x14ac:dyDescent="0.35">
      <c r="A136509" s="64" t="s">
        <v>10195</v>
      </c>
      <c r="B136509" s="64" t="s">
        <v>160720</v>
      </c>
    </row>
    <row r="136510" spans="1:2" x14ac:dyDescent="0.35">
      <c r="A136510" s="64" t="s">
        <v>10195</v>
      </c>
      <c r="B136510" s="64" t="s">
        <v>160721</v>
      </c>
    </row>
    <row r="136511" spans="1:2" x14ac:dyDescent="0.35">
      <c r="A136511" s="64" t="s">
        <v>10195</v>
      </c>
      <c r="B136511" s="64" t="s">
        <v>30266</v>
      </c>
    </row>
    <row r="136512" spans="1:2" x14ac:dyDescent="0.35">
      <c r="A136512" s="64" t="s">
        <v>10195</v>
      </c>
      <c r="B136512" s="64" t="s">
        <v>160722</v>
      </c>
    </row>
    <row r="136513" spans="1:2" x14ac:dyDescent="0.35">
      <c r="A136513" s="64" t="s">
        <v>10195</v>
      </c>
      <c r="B136513" s="64" t="s">
        <v>160723</v>
      </c>
    </row>
    <row r="136514" spans="1:2" x14ac:dyDescent="0.35">
      <c r="A136514" s="64" t="s">
        <v>10195</v>
      </c>
      <c r="B136514" s="64" t="s">
        <v>160724</v>
      </c>
    </row>
    <row r="136515" spans="1:2" x14ac:dyDescent="0.35">
      <c r="A136515" s="64" t="s">
        <v>10195</v>
      </c>
      <c r="B136515" s="64" t="s">
        <v>160725</v>
      </c>
    </row>
    <row r="136516" spans="1:2" x14ac:dyDescent="0.35">
      <c r="A136516" s="64" t="s">
        <v>10195</v>
      </c>
      <c r="B136516" s="64" t="s">
        <v>160726</v>
      </c>
    </row>
    <row r="136517" spans="1:2" x14ac:dyDescent="0.35">
      <c r="A136517" s="64" t="s">
        <v>10195</v>
      </c>
      <c r="B136517" s="64" t="s">
        <v>160727</v>
      </c>
    </row>
    <row r="136518" spans="1:2" x14ac:dyDescent="0.35">
      <c r="A136518" s="64" t="s">
        <v>10195</v>
      </c>
      <c r="B136518" s="64" t="s">
        <v>160728</v>
      </c>
    </row>
    <row r="136519" spans="1:2" x14ac:dyDescent="0.35">
      <c r="A136519" s="64" t="s">
        <v>10195</v>
      </c>
      <c r="B136519" s="64" t="s">
        <v>160729</v>
      </c>
    </row>
    <row r="136520" spans="1:2" x14ac:dyDescent="0.35">
      <c r="A136520" s="64" t="s">
        <v>10195</v>
      </c>
      <c r="B136520" s="64" t="s">
        <v>160730</v>
      </c>
    </row>
    <row r="136521" spans="1:2" x14ac:dyDescent="0.35">
      <c r="A136521" s="64" t="s">
        <v>10196</v>
      </c>
      <c r="B136521" s="64" t="s">
        <v>160731</v>
      </c>
    </row>
    <row r="136522" spans="1:2" x14ac:dyDescent="0.35">
      <c r="A136522" s="64" t="s">
        <v>10196</v>
      </c>
      <c r="B136522" s="64" t="s">
        <v>160732</v>
      </c>
    </row>
    <row r="136523" spans="1:2" x14ac:dyDescent="0.35">
      <c r="A136523" s="64" t="s">
        <v>10196</v>
      </c>
      <c r="B136523" s="64" t="s">
        <v>160733</v>
      </c>
    </row>
    <row r="136524" spans="1:2" x14ac:dyDescent="0.35">
      <c r="A136524" s="64" t="s">
        <v>10196</v>
      </c>
      <c r="B136524" s="64" t="s">
        <v>160734</v>
      </c>
    </row>
    <row r="136525" spans="1:2" x14ac:dyDescent="0.35">
      <c r="A136525" s="64" t="s">
        <v>10196</v>
      </c>
      <c r="B136525" s="64" t="s">
        <v>30267</v>
      </c>
    </row>
    <row r="136526" spans="1:2" x14ac:dyDescent="0.35">
      <c r="A136526" s="64" t="s">
        <v>10196</v>
      </c>
      <c r="B136526" s="64" t="s">
        <v>30268</v>
      </c>
    </row>
    <row r="136527" spans="1:2" x14ac:dyDescent="0.35">
      <c r="A136527" s="64" t="s">
        <v>10196</v>
      </c>
      <c r="B136527" s="64" t="s">
        <v>30269</v>
      </c>
    </row>
    <row r="136528" spans="1:2" x14ac:dyDescent="0.35">
      <c r="A136528" s="64" t="s">
        <v>10197</v>
      </c>
      <c r="B136528" s="64" t="s">
        <v>160735</v>
      </c>
    </row>
    <row r="136529" spans="1:2" x14ac:dyDescent="0.35">
      <c r="A136529" s="64" t="s">
        <v>10197</v>
      </c>
      <c r="B136529" s="64" t="s">
        <v>160736</v>
      </c>
    </row>
    <row r="136530" spans="1:2" x14ac:dyDescent="0.35">
      <c r="A136530" s="64" t="s">
        <v>10197</v>
      </c>
      <c r="B136530" s="64" t="s">
        <v>160737</v>
      </c>
    </row>
    <row r="136531" spans="1:2" x14ac:dyDescent="0.35">
      <c r="A136531" s="64" t="s">
        <v>10197</v>
      </c>
      <c r="B136531" s="64" t="s">
        <v>30270</v>
      </c>
    </row>
    <row r="136532" spans="1:2" x14ac:dyDescent="0.35">
      <c r="A136532" s="64" t="s">
        <v>10197</v>
      </c>
      <c r="B136532" s="64" t="s">
        <v>160738</v>
      </c>
    </row>
    <row r="136533" spans="1:2" x14ac:dyDescent="0.35">
      <c r="A136533" s="64" t="s">
        <v>10197</v>
      </c>
      <c r="B136533" s="64" t="s">
        <v>30271</v>
      </c>
    </row>
    <row r="136534" spans="1:2" x14ac:dyDescent="0.35">
      <c r="A136534" s="64" t="s">
        <v>10197</v>
      </c>
      <c r="B136534" s="64" t="s">
        <v>30272</v>
      </c>
    </row>
    <row r="136535" spans="1:2" x14ac:dyDescent="0.35">
      <c r="A136535" s="64" t="s">
        <v>10197</v>
      </c>
      <c r="B136535" s="64" t="s">
        <v>160739</v>
      </c>
    </row>
    <row r="136536" spans="1:2" x14ac:dyDescent="0.35">
      <c r="A136536" s="64" t="s">
        <v>10198</v>
      </c>
      <c r="B136536" s="64" t="s">
        <v>30275</v>
      </c>
    </row>
    <row r="136537" spans="1:2" x14ac:dyDescent="0.35">
      <c r="A136537" s="64" t="s">
        <v>10198</v>
      </c>
      <c r="B136537" s="64" t="s">
        <v>160740</v>
      </c>
    </row>
    <row r="136538" spans="1:2" x14ac:dyDescent="0.35">
      <c r="A136538" s="64" t="s">
        <v>10198</v>
      </c>
      <c r="B136538" s="64" t="s">
        <v>160741</v>
      </c>
    </row>
    <row r="136539" spans="1:2" x14ac:dyDescent="0.35">
      <c r="A136539" s="64" t="s">
        <v>10198</v>
      </c>
      <c r="B136539" s="64" t="s">
        <v>30276</v>
      </c>
    </row>
    <row r="136540" spans="1:2" x14ac:dyDescent="0.35">
      <c r="A136540" s="64" t="s">
        <v>10198</v>
      </c>
      <c r="B136540" s="64" t="s">
        <v>30277</v>
      </c>
    </row>
    <row r="136541" spans="1:2" x14ac:dyDescent="0.35">
      <c r="A136541" s="64" t="s">
        <v>10198</v>
      </c>
      <c r="B136541" s="64" t="s">
        <v>30273</v>
      </c>
    </row>
    <row r="136542" spans="1:2" x14ac:dyDescent="0.35">
      <c r="A136542" s="64" t="s">
        <v>10198</v>
      </c>
      <c r="B136542" s="64" t="s">
        <v>160742</v>
      </c>
    </row>
    <row r="136543" spans="1:2" x14ac:dyDescent="0.35">
      <c r="A136543" s="64" t="s">
        <v>10198</v>
      </c>
      <c r="B136543" s="64" t="s">
        <v>160743</v>
      </c>
    </row>
    <row r="136544" spans="1:2" x14ac:dyDescent="0.35">
      <c r="A136544" s="64" t="s">
        <v>10198</v>
      </c>
      <c r="B136544" s="64" t="s">
        <v>30274</v>
      </c>
    </row>
    <row r="136545" spans="1:2" x14ac:dyDescent="0.35">
      <c r="A136545" s="64" t="s">
        <v>10199</v>
      </c>
      <c r="B136545" s="64" t="s">
        <v>160744</v>
      </c>
    </row>
    <row r="136546" spans="1:2" x14ac:dyDescent="0.35">
      <c r="A136546" s="64" t="s">
        <v>10199</v>
      </c>
      <c r="B136546" s="64" t="s">
        <v>160745</v>
      </c>
    </row>
    <row r="136547" spans="1:2" x14ac:dyDescent="0.35">
      <c r="A136547" s="64" t="s">
        <v>10199</v>
      </c>
      <c r="B136547" s="64" t="s">
        <v>160746</v>
      </c>
    </row>
    <row r="136548" spans="1:2" x14ac:dyDescent="0.35">
      <c r="A136548" s="64" t="s">
        <v>10199</v>
      </c>
      <c r="B136548" s="64" t="s">
        <v>160747</v>
      </c>
    </row>
    <row r="136549" spans="1:2" x14ac:dyDescent="0.35">
      <c r="A136549" s="64" t="s">
        <v>10199</v>
      </c>
      <c r="B136549" s="64" t="s">
        <v>160748</v>
      </c>
    </row>
    <row r="136550" spans="1:2" x14ac:dyDescent="0.35">
      <c r="A136550" s="64" t="s">
        <v>10199</v>
      </c>
      <c r="B136550" s="64" t="s">
        <v>160749</v>
      </c>
    </row>
    <row r="136551" spans="1:2" x14ac:dyDescent="0.35">
      <c r="A136551" s="64" t="s">
        <v>10199</v>
      </c>
      <c r="B136551" s="64" t="s">
        <v>160750</v>
      </c>
    </row>
    <row r="136552" spans="1:2" x14ac:dyDescent="0.35">
      <c r="A136552" s="64" t="s">
        <v>10199</v>
      </c>
      <c r="B136552" s="64" t="s">
        <v>160751</v>
      </c>
    </row>
    <row r="136553" spans="1:2" x14ac:dyDescent="0.35">
      <c r="A136553" s="64" t="s">
        <v>10199</v>
      </c>
      <c r="B136553" s="64" t="s">
        <v>160752</v>
      </c>
    </row>
    <row r="136554" spans="1:2" x14ac:dyDescent="0.35">
      <c r="A136554" s="64" t="s">
        <v>10199</v>
      </c>
      <c r="B136554" s="64" t="s">
        <v>160753</v>
      </c>
    </row>
    <row r="136555" spans="1:2" x14ac:dyDescent="0.35">
      <c r="A136555" s="64" t="s">
        <v>10199</v>
      </c>
      <c r="B136555" s="64" t="s">
        <v>160754</v>
      </c>
    </row>
    <row r="136556" spans="1:2" x14ac:dyDescent="0.35">
      <c r="A136556" s="64" t="s">
        <v>10200</v>
      </c>
      <c r="B136556" s="64" t="s">
        <v>160755</v>
      </c>
    </row>
    <row r="136557" spans="1:2" x14ac:dyDescent="0.35">
      <c r="A136557" s="64" t="s">
        <v>10200</v>
      </c>
      <c r="B136557" s="64" t="s">
        <v>160756</v>
      </c>
    </row>
    <row r="136558" spans="1:2" x14ac:dyDescent="0.35">
      <c r="A136558" s="64" t="s">
        <v>10200</v>
      </c>
      <c r="B136558" s="64" t="s">
        <v>30280</v>
      </c>
    </row>
    <row r="136559" spans="1:2" x14ac:dyDescent="0.35">
      <c r="A136559" s="64" t="s">
        <v>10200</v>
      </c>
      <c r="B136559" s="64" t="s">
        <v>160757</v>
      </c>
    </row>
    <row r="136560" spans="1:2" x14ac:dyDescent="0.35">
      <c r="A136560" s="64" t="s">
        <v>10200</v>
      </c>
      <c r="B136560" s="64" t="s">
        <v>160758</v>
      </c>
    </row>
    <row r="136561" spans="1:2" x14ac:dyDescent="0.35">
      <c r="A136561" s="64" t="s">
        <v>10200</v>
      </c>
      <c r="B136561" s="64" t="s">
        <v>30281</v>
      </c>
    </row>
    <row r="136562" spans="1:2" x14ac:dyDescent="0.35">
      <c r="A136562" s="64" t="s">
        <v>10200</v>
      </c>
      <c r="B136562" s="64" t="s">
        <v>160759</v>
      </c>
    </row>
    <row r="136563" spans="1:2" x14ac:dyDescent="0.35">
      <c r="A136563" s="64" t="s">
        <v>10200</v>
      </c>
      <c r="B136563" s="64" t="s">
        <v>160760</v>
      </c>
    </row>
    <row r="136564" spans="1:2" x14ac:dyDescent="0.35">
      <c r="A136564" s="64" t="s">
        <v>10200</v>
      </c>
      <c r="B136564" s="64" t="s">
        <v>30278</v>
      </c>
    </row>
    <row r="136565" spans="1:2" x14ac:dyDescent="0.35">
      <c r="A136565" s="64" t="s">
        <v>10200</v>
      </c>
      <c r="B136565" s="64" t="s">
        <v>30279</v>
      </c>
    </row>
    <row r="136566" spans="1:2" x14ac:dyDescent="0.35">
      <c r="A136566" s="64" t="s">
        <v>10200</v>
      </c>
      <c r="B136566" s="64" t="s">
        <v>160761</v>
      </c>
    </row>
    <row r="136567" spans="1:2" x14ac:dyDescent="0.35">
      <c r="A136567" s="64" t="s">
        <v>10201</v>
      </c>
      <c r="B136567" s="64" t="s">
        <v>30283</v>
      </c>
    </row>
    <row r="136568" spans="1:2" x14ac:dyDescent="0.35">
      <c r="A136568" s="64" t="s">
        <v>10201</v>
      </c>
      <c r="B136568" s="64" t="s">
        <v>30284</v>
      </c>
    </row>
    <row r="136569" spans="1:2" x14ac:dyDescent="0.35">
      <c r="A136569" s="64" t="s">
        <v>10201</v>
      </c>
      <c r="B136569" s="64" t="s">
        <v>30285</v>
      </c>
    </row>
    <row r="136570" spans="1:2" x14ac:dyDescent="0.35">
      <c r="A136570" s="64" t="s">
        <v>10201</v>
      </c>
      <c r="B136570" s="64" t="s">
        <v>160762</v>
      </c>
    </row>
    <row r="136571" spans="1:2" x14ac:dyDescent="0.35">
      <c r="A136571" s="64" t="s">
        <v>10201</v>
      </c>
      <c r="B136571" s="64" t="s">
        <v>160763</v>
      </c>
    </row>
    <row r="136572" spans="1:2" x14ac:dyDescent="0.35">
      <c r="A136572" s="64" t="s">
        <v>10201</v>
      </c>
      <c r="B136572" s="64" t="s">
        <v>160764</v>
      </c>
    </row>
    <row r="136573" spans="1:2" x14ac:dyDescent="0.35">
      <c r="A136573" s="64" t="s">
        <v>10201</v>
      </c>
      <c r="B136573" s="64" t="s">
        <v>160765</v>
      </c>
    </row>
    <row r="136574" spans="1:2" x14ac:dyDescent="0.35">
      <c r="A136574" s="64" t="s">
        <v>10201</v>
      </c>
      <c r="B136574" s="64" t="s">
        <v>160766</v>
      </c>
    </row>
    <row r="136575" spans="1:2" x14ac:dyDescent="0.35">
      <c r="A136575" s="64" t="s">
        <v>10201</v>
      </c>
      <c r="B136575" s="64" t="s">
        <v>160767</v>
      </c>
    </row>
    <row r="136576" spans="1:2" x14ac:dyDescent="0.35">
      <c r="A136576" s="64" t="s">
        <v>10201</v>
      </c>
      <c r="B136576" s="64" t="s">
        <v>30282</v>
      </c>
    </row>
    <row r="136577" spans="1:2" x14ac:dyDescent="0.35">
      <c r="A136577" s="64" t="s">
        <v>10202</v>
      </c>
      <c r="B136577" s="64" t="s">
        <v>160768</v>
      </c>
    </row>
    <row r="136578" spans="1:2" x14ac:dyDescent="0.35">
      <c r="A136578" s="64" t="s">
        <v>10202</v>
      </c>
      <c r="B136578" s="64" t="s">
        <v>160769</v>
      </c>
    </row>
    <row r="136579" spans="1:2" x14ac:dyDescent="0.35">
      <c r="A136579" s="64" t="s">
        <v>10202</v>
      </c>
      <c r="B136579" s="64" t="s">
        <v>160770</v>
      </c>
    </row>
    <row r="136580" spans="1:2" x14ac:dyDescent="0.35">
      <c r="A136580" s="64" t="s">
        <v>10202</v>
      </c>
      <c r="B136580" s="64" t="s">
        <v>160771</v>
      </c>
    </row>
    <row r="136581" spans="1:2" x14ac:dyDescent="0.35">
      <c r="A136581" s="64" t="s">
        <v>10202</v>
      </c>
      <c r="B136581" s="64" t="s">
        <v>160772</v>
      </c>
    </row>
    <row r="136582" spans="1:2" x14ac:dyDescent="0.35">
      <c r="A136582" s="64" t="s">
        <v>10202</v>
      </c>
      <c r="B136582" s="64" t="s">
        <v>160773</v>
      </c>
    </row>
    <row r="136583" spans="1:2" x14ac:dyDescent="0.35">
      <c r="A136583" s="64" t="s">
        <v>10202</v>
      </c>
      <c r="B136583" s="64" t="s">
        <v>160774</v>
      </c>
    </row>
    <row r="136584" spans="1:2" x14ac:dyDescent="0.35">
      <c r="A136584" s="64" t="s">
        <v>10202</v>
      </c>
      <c r="B136584" s="64" t="s">
        <v>160775</v>
      </c>
    </row>
    <row r="136585" spans="1:2" x14ac:dyDescent="0.35">
      <c r="A136585" s="64" t="s">
        <v>10202</v>
      </c>
      <c r="B136585" s="64" t="s">
        <v>160776</v>
      </c>
    </row>
    <row r="136586" spans="1:2" x14ac:dyDescent="0.35">
      <c r="A136586" s="64" t="s">
        <v>10202</v>
      </c>
      <c r="B136586" s="64" t="s">
        <v>160777</v>
      </c>
    </row>
    <row r="136587" spans="1:2" x14ac:dyDescent="0.35">
      <c r="A136587" s="64" t="s">
        <v>10202</v>
      </c>
      <c r="B136587" s="64" t="s">
        <v>160778</v>
      </c>
    </row>
    <row r="136588" spans="1:2" x14ac:dyDescent="0.35">
      <c r="A136588" s="64" t="s">
        <v>10202</v>
      </c>
      <c r="B136588" s="64" t="s">
        <v>160779</v>
      </c>
    </row>
    <row r="136589" spans="1:2" x14ac:dyDescent="0.35">
      <c r="A136589" s="64" t="s">
        <v>10202</v>
      </c>
      <c r="B136589" s="64" t="s">
        <v>160780</v>
      </c>
    </row>
    <row r="136590" spans="1:2" x14ac:dyDescent="0.35">
      <c r="A136590" s="64" t="s">
        <v>10202</v>
      </c>
      <c r="B136590" s="64" t="s">
        <v>160781</v>
      </c>
    </row>
    <row r="136591" spans="1:2" x14ac:dyDescent="0.35">
      <c r="A136591" s="64" t="s">
        <v>10202</v>
      </c>
      <c r="B136591" s="64" t="s">
        <v>160782</v>
      </c>
    </row>
    <row r="136592" spans="1:2" x14ac:dyDescent="0.35">
      <c r="A136592" s="64" t="s">
        <v>10202</v>
      </c>
      <c r="B136592" s="64" t="s">
        <v>160783</v>
      </c>
    </row>
    <row r="136593" spans="1:2" x14ac:dyDescent="0.35">
      <c r="A136593" s="64" t="s">
        <v>10202</v>
      </c>
      <c r="B136593" s="64" t="s">
        <v>160784</v>
      </c>
    </row>
    <row r="136594" spans="1:2" x14ac:dyDescent="0.35">
      <c r="A136594" s="64" t="s">
        <v>10203</v>
      </c>
      <c r="B136594" s="64" t="s">
        <v>160785</v>
      </c>
    </row>
    <row r="136595" spans="1:2" x14ac:dyDescent="0.35">
      <c r="A136595" s="64" t="s">
        <v>10203</v>
      </c>
      <c r="B136595" s="64" t="s">
        <v>160786</v>
      </c>
    </row>
    <row r="136596" spans="1:2" x14ac:dyDescent="0.35">
      <c r="A136596" s="64" t="s">
        <v>10203</v>
      </c>
      <c r="B136596" s="64" t="s">
        <v>160787</v>
      </c>
    </row>
    <row r="136597" spans="1:2" x14ac:dyDescent="0.35">
      <c r="A136597" s="64" t="s">
        <v>10203</v>
      </c>
      <c r="B136597" s="64" t="s">
        <v>160788</v>
      </c>
    </row>
    <row r="136598" spans="1:2" x14ac:dyDescent="0.35">
      <c r="A136598" s="64" t="s">
        <v>10203</v>
      </c>
      <c r="B136598" s="64" t="s">
        <v>160789</v>
      </c>
    </row>
    <row r="136599" spans="1:2" x14ac:dyDescent="0.35">
      <c r="A136599" s="64" t="s">
        <v>10203</v>
      </c>
      <c r="B136599" s="64" t="s">
        <v>160790</v>
      </c>
    </row>
    <row r="136600" spans="1:2" x14ac:dyDescent="0.35">
      <c r="A136600" s="64" t="s">
        <v>10203</v>
      </c>
      <c r="B136600" s="64" t="s">
        <v>160791</v>
      </c>
    </row>
    <row r="136601" spans="1:2" x14ac:dyDescent="0.35">
      <c r="A136601" s="64" t="s">
        <v>10203</v>
      </c>
      <c r="B136601" s="64" t="s">
        <v>160792</v>
      </c>
    </row>
    <row r="136602" spans="1:2" x14ac:dyDescent="0.35">
      <c r="A136602" s="64" t="s">
        <v>10203</v>
      </c>
      <c r="B136602" s="64" t="s">
        <v>160793</v>
      </c>
    </row>
    <row r="136603" spans="1:2" x14ac:dyDescent="0.35">
      <c r="A136603" s="64" t="s">
        <v>10203</v>
      </c>
      <c r="B136603" s="64" t="s">
        <v>160794</v>
      </c>
    </row>
    <row r="136604" spans="1:2" x14ac:dyDescent="0.35">
      <c r="A136604" s="64" t="s">
        <v>10203</v>
      </c>
      <c r="B136604" s="64" t="s">
        <v>30286</v>
      </c>
    </row>
    <row r="136605" spans="1:2" x14ac:dyDescent="0.35">
      <c r="A136605" s="64" t="s">
        <v>10203</v>
      </c>
      <c r="B136605" s="64" t="s">
        <v>160795</v>
      </c>
    </row>
    <row r="136606" spans="1:2" x14ac:dyDescent="0.35">
      <c r="A136606" s="64" t="s">
        <v>10203</v>
      </c>
      <c r="B136606" s="64" t="s">
        <v>160796</v>
      </c>
    </row>
    <row r="136607" spans="1:2" x14ac:dyDescent="0.35">
      <c r="A136607" s="64" t="s">
        <v>10203</v>
      </c>
      <c r="B136607" s="64" t="s">
        <v>160797</v>
      </c>
    </row>
    <row r="136608" spans="1:2" x14ac:dyDescent="0.35">
      <c r="A136608" s="64" t="s">
        <v>10203</v>
      </c>
      <c r="B136608" s="64" t="s">
        <v>160798</v>
      </c>
    </row>
    <row r="136609" spans="1:2" x14ac:dyDescent="0.35">
      <c r="A136609" s="64" t="s">
        <v>10203</v>
      </c>
      <c r="B136609" s="64" t="s">
        <v>160799</v>
      </c>
    </row>
    <row r="136610" spans="1:2" x14ac:dyDescent="0.35">
      <c r="A136610" s="64" t="s">
        <v>10203</v>
      </c>
      <c r="B136610" s="64" t="s">
        <v>160800</v>
      </c>
    </row>
    <row r="136611" spans="1:2" x14ac:dyDescent="0.35">
      <c r="A136611" s="64" t="s">
        <v>10204</v>
      </c>
      <c r="B136611" s="64" t="s">
        <v>160801</v>
      </c>
    </row>
    <row r="136612" spans="1:2" x14ac:dyDescent="0.35">
      <c r="A136612" s="64" t="s">
        <v>10204</v>
      </c>
      <c r="B136612" s="64" t="s">
        <v>160802</v>
      </c>
    </row>
    <row r="136613" spans="1:2" x14ac:dyDescent="0.35">
      <c r="A136613" s="64" t="s">
        <v>10204</v>
      </c>
      <c r="B136613" s="64" t="s">
        <v>160803</v>
      </c>
    </row>
    <row r="136614" spans="1:2" x14ac:dyDescent="0.35">
      <c r="A136614" s="64" t="s">
        <v>10204</v>
      </c>
      <c r="B136614" s="64" t="s">
        <v>160804</v>
      </c>
    </row>
    <row r="136615" spans="1:2" x14ac:dyDescent="0.35">
      <c r="A136615" s="64" t="s">
        <v>10204</v>
      </c>
      <c r="B136615" s="64" t="s">
        <v>30287</v>
      </c>
    </row>
    <row r="136616" spans="1:2" x14ac:dyDescent="0.35">
      <c r="A136616" s="64" t="s">
        <v>10204</v>
      </c>
      <c r="B136616" s="64" t="s">
        <v>160805</v>
      </c>
    </row>
    <row r="136617" spans="1:2" x14ac:dyDescent="0.35">
      <c r="A136617" s="64" t="s">
        <v>10204</v>
      </c>
      <c r="B136617" s="64" t="s">
        <v>160806</v>
      </c>
    </row>
    <row r="136618" spans="1:2" x14ac:dyDescent="0.35">
      <c r="A136618" s="64" t="s">
        <v>10204</v>
      </c>
      <c r="B136618" s="64" t="s">
        <v>160807</v>
      </c>
    </row>
    <row r="136619" spans="1:2" x14ac:dyDescent="0.35">
      <c r="A136619" s="64" t="s">
        <v>10205</v>
      </c>
      <c r="B136619" s="64" t="s">
        <v>160808</v>
      </c>
    </row>
    <row r="136620" spans="1:2" x14ac:dyDescent="0.35">
      <c r="A136620" s="64" t="s">
        <v>10205</v>
      </c>
      <c r="B136620" s="64" t="s">
        <v>160809</v>
      </c>
    </row>
    <row r="136621" spans="1:2" x14ac:dyDescent="0.35">
      <c r="A136621" s="64" t="s">
        <v>10205</v>
      </c>
      <c r="B136621" s="64" t="s">
        <v>160810</v>
      </c>
    </row>
    <row r="136622" spans="1:2" x14ac:dyDescent="0.35">
      <c r="A136622" s="64" t="s">
        <v>10205</v>
      </c>
      <c r="B136622" s="64" t="s">
        <v>30289</v>
      </c>
    </row>
    <row r="136623" spans="1:2" x14ac:dyDescent="0.35">
      <c r="A136623" s="64" t="s">
        <v>10205</v>
      </c>
      <c r="B136623" s="64" t="s">
        <v>30290</v>
      </c>
    </row>
    <row r="136624" spans="1:2" x14ac:dyDescent="0.35">
      <c r="A136624" s="64" t="s">
        <v>10205</v>
      </c>
      <c r="B136624" s="64" t="s">
        <v>30291</v>
      </c>
    </row>
    <row r="136625" spans="1:2" x14ac:dyDescent="0.35">
      <c r="A136625" s="64" t="s">
        <v>10205</v>
      </c>
      <c r="B136625" s="64" t="s">
        <v>160811</v>
      </c>
    </row>
    <row r="136626" spans="1:2" x14ac:dyDescent="0.35">
      <c r="A136626" s="64" t="s">
        <v>10205</v>
      </c>
      <c r="B136626" s="64" t="s">
        <v>30288</v>
      </c>
    </row>
    <row r="136627" spans="1:2" x14ac:dyDescent="0.35">
      <c r="A136627" s="64" t="s">
        <v>10205</v>
      </c>
      <c r="B136627" s="64" t="s">
        <v>160812</v>
      </c>
    </row>
    <row r="136628" spans="1:2" x14ac:dyDescent="0.35">
      <c r="A136628" s="64" t="s">
        <v>10205</v>
      </c>
      <c r="B136628" s="64" t="s">
        <v>160813</v>
      </c>
    </row>
    <row r="136629" spans="1:2" x14ac:dyDescent="0.35">
      <c r="A136629" s="64" t="s">
        <v>10205</v>
      </c>
      <c r="B136629" s="64" t="s">
        <v>160814</v>
      </c>
    </row>
    <row r="136630" spans="1:2" x14ac:dyDescent="0.35">
      <c r="A136630" s="64" t="s">
        <v>10205</v>
      </c>
      <c r="B136630" s="64" t="s">
        <v>160815</v>
      </c>
    </row>
    <row r="136631" spans="1:2" x14ac:dyDescent="0.35">
      <c r="A136631" s="64" t="s">
        <v>10205</v>
      </c>
      <c r="B136631" s="64" t="s">
        <v>160816</v>
      </c>
    </row>
    <row r="136632" spans="1:2" x14ac:dyDescent="0.35">
      <c r="A136632" s="64" t="s">
        <v>10205</v>
      </c>
      <c r="B136632" s="64" t="s">
        <v>160817</v>
      </c>
    </row>
    <row r="136633" spans="1:2" x14ac:dyDescent="0.35">
      <c r="A136633" s="64" t="s">
        <v>10205</v>
      </c>
      <c r="B136633" s="64" t="s">
        <v>160818</v>
      </c>
    </row>
    <row r="136634" spans="1:2" x14ac:dyDescent="0.35">
      <c r="A136634" s="64" t="s">
        <v>10205</v>
      </c>
      <c r="B136634" s="64" t="s">
        <v>160819</v>
      </c>
    </row>
    <row r="136635" spans="1:2" x14ac:dyDescent="0.35">
      <c r="A136635" s="64" t="s">
        <v>10205</v>
      </c>
      <c r="B136635" s="64" t="s">
        <v>160820</v>
      </c>
    </row>
    <row r="136636" spans="1:2" x14ac:dyDescent="0.35">
      <c r="A136636" s="64" t="s">
        <v>10206</v>
      </c>
      <c r="B136636" s="64" t="s">
        <v>30292</v>
      </c>
    </row>
    <row r="136637" spans="1:2" x14ac:dyDescent="0.35">
      <c r="A136637" s="64" t="s">
        <v>10206</v>
      </c>
      <c r="B136637" s="64" t="s">
        <v>160821</v>
      </c>
    </row>
    <row r="136638" spans="1:2" x14ac:dyDescent="0.35">
      <c r="A136638" s="64" t="s">
        <v>10206</v>
      </c>
      <c r="B136638" s="64" t="s">
        <v>160822</v>
      </c>
    </row>
    <row r="136639" spans="1:2" x14ac:dyDescent="0.35">
      <c r="A136639" s="64" t="s">
        <v>10206</v>
      </c>
      <c r="B136639" s="64" t="s">
        <v>160823</v>
      </c>
    </row>
    <row r="136640" spans="1:2" x14ac:dyDescent="0.35">
      <c r="A136640" s="64" t="s">
        <v>10206</v>
      </c>
      <c r="B136640" s="64" t="s">
        <v>160824</v>
      </c>
    </row>
    <row r="136641" spans="1:2" x14ac:dyDescent="0.35">
      <c r="A136641" s="64" t="s">
        <v>10206</v>
      </c>
      <c r="B136641" s="64" t="s">
        <v>160825</v>
      </c>
    </row>
    <row r="136642" spans="1:2" x14ac:dyDescent="0.35">
      <c r="A136642" s="64" t="s">
        <v>10206</v>
      </c>
      <c r="B136642" s="64" t="s">
        <v>160826</v>
      </c>
    </row>
    <row r="136643" spans="1:2" x14ac:dyDescent="0.35">
      <c r="A136643" s="64" t="s">
        <v>10206</v>
      </c>
      <c r="B136643" s="64" t="s">
        <v>160827</v>
      </c>
    </row>
    <row r="136644" spans="1:2" x14ac:dyDescent="0.35">
      <c r="A136644" s="64" t="s">
        <v>10206</v>
      </c>
      <c r="B136644" s="64" t="s">
        <v>160828</v>
      </c>
    </row>
    <row r="136645" spans="1:2" x14ac:dyDescent="0.35">
      <c r="A136645" s="64" t="s">
        <v>10207</v>
      </c>
      <c r="B136645" s="64" t="s">
        <v>30295</v>
      </c>
    </row>
    <row r="136646" spans="1:2" x14ac:dyDescent="0.35">
      <c r="A136646" s="64" t="s">
        <v>10207</v>
      </c>
      <c r="B136646" s="64" t="s">
        <v>160829</v>
      </c>
    </row>
    <row r="136647" spans="1:2" x14ac:dyDescent="0.35">
      <c r="A136647" s="64" t="s">
        <v>10207</v>
      </c>
      <c r="B136647" s="64" t="s">
        <v>30296</v>
      </c>
    </row>
    <row r="136648" spans="1:2" x14ac:dyDescent="0.35">
      <c r="A136648" s="64" t="s">
        <v>10207</v>
      </c>
      <c r="B136648" s="64" t="s">
        <v>160830</v>
      </c>
    </row>
    <row r="136649" spans="1:2" x14ac:dyDescent="0.35">
      <c r="A136649" s="64" t="s">
        <v>10207</v>
      </c>
      <c r="B136649" s="64" t="s">
        <v>30297</v>
      </c>
    </row>
    <row r="136650" spans="1:2" x14ac:dyDescent="0.35">
      <c r="A136650" s="64" t="s">
        <v>10207</v>
      </c>
      <c r="B136650" s="64" t="s">
        <v>160831</v>
      </c>
    </row>
    <row r="136651" spans="1:2" x14ac:dyDescent="0.35">
      <c r="A136651" s="64" t="s">
        <v>10207</v>
      </c>
      <c r="B136651" s="64" t="s">
        <v>160832</v>
      </c>
    </row>
    <row r="136652" spans="1:2" x14ac:dyDescent="0.35">
      <c r="A136652" s="64" t="s">
        <v>10207</v>
      </c>
      <c r="B136652" s="64" t="s">
        <v>30293</v>
      </c>
    </row>
    <row r="136653" spans="1:2" x14ac:dyDescent="0.35">
      <c r="A136653" s="64" t="s">
        <v>10207</v>
      </c>
      <c r="B136653" s="64" t="s">
        <v>30294</v>
      </c>
    </row>
    <row r="136654" spans="1:2" x14ac:dyDescent="0.35">
      <c r="A136654" s="64" t="s">
        <v>10207</v>
      </c>
      <c r="B136654" s="64" t="s">
        <v>160833</v>
      </c>
    </row>
    <row r="136655" spans="1:2" x14ac:dyDescent="0.35">
      <c r="A136655" s="64" t="s">
        <v>10208</v>
      </c>
      <c r="B136655" s="64" t="s">
        <v>160834</v>
      </c>
    </row>
    <row r="136656" spans="1:2" x14ac:dyDescent="0.35">
      <c r="A136656" s="64" t="s">
        <v>10208</v>
      </c>
      <c r="B136656" s="64" t="s">
        <v>160835</v>
      </c>
    </row>
    <row r="136657" spans="1:2" x14ac:dyDescent="0.35">
      <c r="A136657" s="64" t="s">
        <v>10208</v>
      </c>
      <c r="B136657" s="64" t="s">
        <v>160836</v>
      </c>
    </row>
    <row r="136658" spans="1:2" x14ac:dyDescent="0.35">
      <c r="A136658" s="64" t="s">
        <v>10208</v>
      </c>
      <c r="B136658" s="64" t="s">
        <v>160837</v>
      </c>
    </row>
    <row r="136659" spans="1:2" x14ac:dyDescent="0.35">
      <c r="A136659" s="64" t="s">
        <v>10208</v>
      </c>
      <c r="B136659" s="64" t="s">
        <v>160838</v>
      </c>
    </row>
    <row r="136660" spans="1:2" x14ac:dyDescent="0.35">
      <c r="A136660" s="64" t="s">
        <v>10208</v>
      </c>
      <c r="B136660" s="64" t="s">
        <v>160839</v>
      </c>
    </row>
    <row r="136661" spans="1:2" x14ac:dyDescent="0.35">
      <c r="A136661" s="64" t="s">
        <v>10208</v>
      </c>
      <c r="B136661" s="64" t="s">
        <v>160840</v>
      </c>
    </row>
    <row r="136662" spans="1:2" x14ac:dyDescent="0.35">
      <c r="A136662" s="64" t="s">
        <v>10208</v>
      </c>
      <c r="B136662" s="64" t="s">
        <v>160841</v>
      </c>
    </row>
    <row r="136663" spans="1:2" x14ac:dyDescent="0.35">
      <c r="A136663" s="64" t="s">
        <v>10208</v>
      </c>
      <c r="B136663" s="64" t="s">
        <v>160842</v>
      </c>
    </row>
    <row r="136664" spans="1:2" x14ac:dyDescent="0.35">
      <c r="A136664" s="64" t="s">
        <v>10208</v>
      </c>
      <c r="B136664" s="64" t="s">
        <v>160843</v>
      </c>
    </row>
    <row r="136665" spans="1:2" x14ac:dyDescent="0.35">
      <c r="A136665" s="64" t="s">
        <v>10208</v>
      </c>
      <c r="B136665" s="64" t="s">
        <v>160844</v>
      </c>
    </row>
    <row r="136666" spans="1:2" x14ac:dyDescent="0.35">
      <c r="A136666" s="64" t="s">
        <v>10208</v>
      </c>
      <c r="B136666" s="64" t="s">
        <v>160845</v>
      </c>
    </row>
    <row r="136667" spans="1:2" x14ac:dyDescent="0.35">
      <c r="A136667" s="64" t="s">
        <v>10208</v>
      </c>
      <c r="B136667" s="64" t="s">
        <v>160846</v>
      </c>
    </row>
    <row r="136668" spans="1:2" x14ac:dyDescent="0.35">
      <c r="A136668" s="64" t="s">
        <v>10208</v>
      </c>
      <c r="B136668" s="64" t="s">
        <v>160847</v>
      </c>
    </row>
    <row r="136669" spans="1:2" x14ac:dyDescent="0.35">
      <c r="A136669" s="64" t="s">
        <v>10208</v>
      </c>
      <c r="B136669" s="64" t="s">
        <v>160848</v>
      </c>
    </row>
    <row r="136670" spans="1:2" x14ac:dyDescent="0.35">
      <c r="A136670" s="64" t="s">
        <v>10209</v>
      </c>
      <c r="B136670" s="64" t="s">
        <v>160849</v>
      </c>
    </row>
    <row r="136671" spans="1:2" x14ac:dyDescent="0.35">
      <c r="A136671" s="64" t="s">
        <v>10209</v>
      </c>
      <c r="B136671" s="64" t="s">
        <v>160850</v>
      </c>
    </row>
    <row r="136672" spans="1:2" x14ac:dyDescent="0.35">
      <c r="A136672" s="64" t="s">
        <v>10209</v>
      </c>
      <c r="B136672" s="64" t="s">
        <v>30299</v>
      </c>
    </row>
    <row r="136673" spans="1:2" x14ac:dyDescent="0.35">
      <c r="A136673" s="64" t="s">
        <v>10209</v>
      </c>
      <c r="B136673" s="64" t="s">
        <v>160851</v>
      </c>
    </row>
    <row r="136674" spans="1:2" x14ac:dyDescent="0.35">
      <c r="A136674" s="64" t="s">
        <v>10209</v>
      </c>
      <c r="B136674" s="64" t="s">
        <v>160852</v>
      </c>
    </row>
    <row r="136675" spans="1:2" x14ac:dyDescent="0.35">
      <c r="A136675" s="64" t="s">
        <v>10209</v>
      </c>
      <c r="B136675" s="64" t="s">
        <v>160853</v>
      </c>
    </row>
    <row r="136676" spans="1:2" x14ac:dyDescent="0.35">
      <c r="A136676" s="64" t="s">
        <v>10209</v>
      </c>
      <c r="B136676" s="64" t="s">
        <v>160854</v>
      </c>
    </row>
    <row r="136677" spans="1:2" x14ac:dyDescent="0.35">
      <c r="A136677" s="64" t="s">
        <v>10209</v>
      </c>
      <c r="B136677" s="64" t="s">
        <v>30298</v>
      </c>
    </row>
    <row r="136678" spans="1:2" x14ac:dyDescent="0.35">
      <c r="A136678" s="64" t="s">
        <v>10210</v>
      </c>
      <c r="B136678" s="64" t="s">
        <v>160855</v>
      </c>
    </row>
    <row r="136679" spans="1:2" x14ac:dyDescent="0.35">
      <c r="A136679" s="64" t="s">
        <v>10210</v>
      </c>
      <c r="B136679" s="64" t="s">
        <v>160856</v>
      </c>
    </row>
    <row r="136680" spans="1:2" x14ac:dyDescent="0.35">
      <c r="A136680" s="64" t="s">
        <v>10210</v>
      </c>
      <c r="B136680" s="64" t="s">
        <v>160857</v>
      </c>
    </row>
    <row r="136681" spans="1:2" x14ac:dyDescent="0.35">
      <c r="A136681" s="64" t="s">
        <v>10210</v>
      </c>
      <c r="B136681" s="64" t="s">
        <v>160858</v>
      </c>
    </row>
    <row r="136682" spans="1:2" x14ac:dyDescent="0.35">
      <c r="A136682" s="64" t="s">
        <v>10210</v>
      </c>
      <c r="B136682" s="64" t="s">
        <v>160859</v>
      </c>
    </row>
    <row r="136683" spans="1:2" x14ac:dyDescent="0.35">
      <c r="A136683" s="64" t="s">
        <v>10210</v>
      </c>
      <c r="B136683" s="64" t="s">
        <v>160860</v>
      </c>
    </row>
    <row r="136684" spans="1:2" x14ac:dyDescent="0.35">
      <c r="A136684" s="64" t="s">
        <v>10210</v>
      </c>
      <c r="B136684" s="64" t="s">
        <v>30300</v>
      </c>
    </row>
    <row r="136685" spans="1:2" x14ac:dyDescent="0.35">
      <c r="A136685" s="64" t="s">
        <v>10211</v>
      </c>
      <c r="B136685" s="64" t="s">
        <v>160861</v>
      </c>
    </row>
    <row r="136686" spans="1:2" x14ac:dyDescent="0.35">
      <c r="A136686" s="64" t="s">
        <v>10211</v>
      </c>
      <c r="B136686" s="64" t="s">
        <v>160862</v>
      </c>
    </row>
    <row r="136687" spans="1:2" x14ac:dyDescent="0.35">
      <c r="A136687" s="64" t="s">
        <v>10211</v>
      </c>
      <c r="B136687" s="64" t="s">
        <v>160863</v>
      </c>
    </row>
    <row r="136688" spans="1:2" x14ac:dyDescent="0.35">
      <c r="A136688" s="64" t="s">
        <v>10211</v>
      </c>
      <c r="B136688" s="64" t="s">
        <v>160864</v>
      </c>
    </row>
    <row r="136689" spans="1:2" x14ac:dyDescent="0.35">
      <c r="A136689" s="64" t="s">
        <v>10211</v>
      </c>
      <c r="B136689" s="64" t="s">
        <v>160865</v>
      </c>
    </row>
    <row r="136690" spans="1:2" x14ac:dyDescent="0.35">
      <c r="A136690" s="64" t="s">
        <v>10211</v>
      </c>
      <c r="B136690" s="64" t="s">
        <v>160866</v>
      </c>
    </row>
    <row r="136691" spans="1:2" x14ac:dyDescent="0.35">
      <c r="A136691" s="64" t="s">
        <v>10211</v>
      </c>
      <c r="B136691" s="64" t="s">
        <v>160867</v>
      </c>
    </row>
    <row r="136692" spans="1:2" x14ac:dyDescent="0.35">
      <c r="A136692" s="64" t="s">
        <v>10211</v>
      </c>
      <c r="B136692" s="64" t="s">
        <v>160868</v>
      </c>
    </row>
    <row r="136693" spans="1:2" x14ac:dyDescent="0.35">
      <c r="A136693" s="64" t="s">
        <v>10211</v>
      </c>
      <c r="B136693" s="64" t="s">
        <v>160869</v>
      </c>
    </row>
    <row r="136694" spans="1:2" x14ac:dyDescent="0.35">
      <c r="A136694" s="64" t="s">
        <v>10212</v>
      </c>
      <c r="B136694" s="64" t="s">
        <v>160870</v>
      </c>
    </row>
    <row r="136695" spans="1:2" x14ac:dyDescent="0.35">
      <c r="A136695" s="64" t="s">
        <v>10212</v>
      </c>
      <c r="B136695" s="64" t="s">
        <v>160871</v>
      </c>
    </row>
    <row r="136696" spans="1:2" x14ac:dyDescent="0.35">
      <c r="A136696" s="64" t="s">
        <v>10212</v>
      </c>
      <c r="B136696" s="64" t="s">
        <v>30304</v>
      </c>
    </row>
    <row r="136697" spans="1:2" x14ac:dyDescent="0.35">
      <c r="A136697" s="64" t="s">
        <v>10212</v>
      </c>
      <c r="B136697" s="64" t="s">
        <v>160872</v>
      </c>
    </row>
    <row r="136698" spans="1:2" x14ac:dyDescent="0.35">
      <c r="A136698" s="64" t="s">
        <v>10212</v>
      </c>
      <c r="B136698" s="64" t="s">
        <v>160873</v>
      </c>
    </row>
    <row r="136699" spans="1:2" x14ac:dyDescent="0.35">
      <c r="A136699" s="64" t="s">
        <v>10212</v>
      </c>
      <c r="B136699" s="64" t="s">
        <v>30301</v>
      </c>
    </row>
    <row r="136700" spans="1:2" x14ac:dyDescent="0.35">
      <c r="A136700" s="64" t="s">
        <v>10212</v>
      </c>
      <c r="B136700" s="64" t="s">
        <v>30302</v>
      </c>
    </row>
    <row r="136701" spans="1:2" x14ac:dyDescent="0.35">
      <c r="A136701" s="64" t="s">
        <v>10212</v>
      </c>
      <c r="B136701" s="64" t="s">
        <v>30303</v>
      </c>
    </row>
    <row r="136702" spans="1:2" x14ac:dyDescent="0.35">
      <c r="A136702" s="64" t="s">
        <v>10212</v>
      </c>
      <c r="B136702" s="64" t="s">
        <v>160874</v>
      </c>
    </row>
    <row r="136703" spans="1:2" x14ac:dyDescent="0.35">
      <c r="A136703" s="64" t="s">
        <v>10213</v>
      </c>
      <c r="B136703" s="64" t="s">
        <v>160875</v>
      </c>
    </row>
    <row r="136704" spans="1:2" x14ac:dyDescent="0.35">
      <c r="A136704" s="64" t="s">
        <v>10213</v>
      </c>
      <c r="B136704" s="64" t="s">
        <v>160876</v>
      </c>
    </row>
    <row r="136705" spans="1:2" x14ac:dyDescent="0.35">
      <c r="A136705" s="64" t="s">
        <v>10213</v>
      </c>
      <c r="B136705" s="64" t="s">
        <v>160877</v>
      </c>
    </row>
    <row r="136706" spans="1:2" x14ac:dyDescent="0.35">
      <c r="A136706" s="64" t="s">
        <v>10213</v>
      </c>
      <c r="B136706" s="64" t="s">
        <v>160878</v>
      </c>
    </row>
    <row r="136707" spans="1:2" x14ac:dyDescent="0.35">
      <c r="A136707" s="64" t="s">
        <v>10213</v>
      </c>
      <c r="B136707" s="64" t="s">
        <v>160879</v>
      </c>
    </row>
    <row r="136708" spans="1:2" x14ac:dyDescent="0.35">
      <c r="A136708" s="64" t="s">
        <v>10213</v>
      </c>
      <c r="B136708" s="64" t="s">
        <v>160880</v>
      </c>
    </row>
    <row r="136709" spans="1:2" x14ac:dyDescent="0.35">
      <c r="A136709" s="64" t="s">
        <v>10213</v>
      </c>
      <c r="B136709" s="64" t="s">
        <v>30305</v>
      </c>
    </row>
    <row r="136710" spans="1:2" x14ac:dyDescent="0.35">
      <c r="A136710" s="64" t="s">
        <v>10213</v>
      </c>
      <c r="B136710" s="64" t="s">
        <v>160881</v>
      </c>
    </row>
    <row r="136711" spans="1:2" x14ac:dyDescent="0.35">
      <c r="A136711" s="64" t="s">
        <v>10213</v>
      </c>
      <c r="B136711" s="64" t="s">
        <v>160882</v>
      </c>
    </row>
    <row r="136712" spans="1:2" x14ac:dyDescent="0.35">
      <c r="A136712" s="64" t="s">
        <v>10213</v>
      </c>
      <c r="B136712" s="64" t="s">
        <v>160883</v>
      </c>
    </row>
    <row r="136713" spans="1:2" x14ac:dyDescent="0.35">
      <c r="A136713" s="64" t="s">
        <v>10213</v>
      </c>
      <c r="B136713" s="64" t="s">
        <v>160884</v>
      </c>
    </row>
    <row r="136714" spans="1:2" x14ac:dyDescent="0.35">
      <c r="A136714" s="64" t="s">
        <v>10213</v>
      </c>
      <c r="B136714" s="64" t="s">
        <v>160885</v>
      </c>
    </row>
    <row r="136715" spans="1:2" x14ac:dyDescent="0.35">
      <c r="A136715" s="64" t="s">
        <v>10213</v>
      </c>
      <c r="B136715" s="64" t="s">
        <v>160886</v>
      </c>
    </row>
    <row r="136716" spans="1:2" x14ac:dyDescent="0.35">
      <c r="A136716" s="64" t="s">
        <v>10213</v>
      </c>
      <c r="B136716" s="64" t="s">
        <v>160887</v>
      </c>
    </row>
    <row r="136717" spans="1:2" x14ac:dyDescent="0.35">
      <c r="A136717" s="64" t="s">
        <v>10213</v>
      </c>
      <c r="B136717" s="64" t="s">
        <v>160888</v>
      </c>
    </row>
    <row r="136718" spans="1:2" x14ac:dyDescent="0.35">
      <c r="A136718" s="64" t="s">
        <v>10213</v>
      </c>
      <c r="B136718" s="64" t="s">
        <v>160889</v>
      </c>
    </row>
    <row r="136719" spans="1:2" x14ac:dyDescent="0.35">
      <c r="A136719" s="64" t="s">
        <v>10213</v>
      </c>
      <c r="B136719" s="64" t="s">
        <v>160890</v>
      </c>
    </row>
    <row r="136720" spans="1:2" x14ac:dyDescent="0.35">
      <c r="A136720" s="64" t="s">
        <v>10214</v>
      </c>
      <c r="B136720" s="64" t="s">
        <v>160891</v>
      </c>
    </row>
    <row r="136721" spans="1:2" x14ac:dyDescent="0.35">
      <c r="A136721" s="64" t="s">
        <v>10214</v>
      </c>
      <c r="B136721" s="64" t="s">
        <v>160892</v>
      </c>
    </row>
    <row r="136722" spans="1:2" x14ac:dyDescent="0.35">
      <c r="A136722" s="64" t="s">
        <v>10214</v>
      </c>
      <c r="B136722" s="64" t="s">
        <v>160893</v>
      </c>
    </row>
    <row r="136723" spans="1:2" x14ac:dyDescent="0.35">
      <c r="A136723" s="64" t="s">
        <v>10214</v>
      </c>
      <c r="B136723" s="64" t="s">
        <v>160894</v>
      </c>
    </row>
    <row r="136724" spans="1:2" x14ac:dyDescent="0.35">
      <c r="A136724" s="64" t="s">
        <v>10214</v>
      </c>
      <c r="B136724" s="64" t="s">
        <v>160895</v>
      </c>
    </row>
    <row r="136725" spans="1:2" x14ac:dyDescent="0.35">
      <c r="A136725" s="64" t="s">
        <v>10214</v>
      </c>
      <c r="B136725" s="64" t="s">
        <v>30306</v>
      </c>
    </row>
    <row r="136726" spans="1:2" x14ac:dyDescent="0.35">
      <c r="A136726" s="64" t="s">
        <v>10214</v>
      </c>
      <c r="B136726" s="64" t="s">
        <v>30307</v>
      </c>
    </row>
    <row r="136727" spans="1:2" x14ac:dyDescent="0.35">
      <c r="A136727" s="64" t="s">
        <v>10214</v>
      </c>
      <c r="B136727" s="64" t="s">
        <v>160896</v>
      </c>
    </row>
    <row r="136728" spans="1:2" x14ac:dyDescent="0.35">
      <c r="A136728" s="64" t="s">
        <v>10214</v>
      </c>
      <c r="B136728" s="64" t="s">
        <v>160897</v>
      </c>
    </row>
    <row r="136729" spans="1:2" x14ac:dyDescent="0.35">
      <c r="A136729" s="64" t="s">
        <v>10214</v>
      </c>
      <c r="B136729" s="64" t="s">
        <v>30308</v>
      </c>
    </row>
    <row r="136730" spans="1:2" x14ac:dyDescent="0.35">
      <c r="A136730" s="64" t="s">
        <v>10215</v>
      </c>
      <c r="B136730" s="64" t="s">
        <v>160898</v>
      </c>
    </row>
    <row r="136731" spans="1:2" x14ac:dyDescent="0.35">
      <c r="A136731" s="64" t="s">
        <v>10215</v>
      </c>
      <c r="B136731" s="64" t="s">
        <v>160899</v>
      </c>
    </row>
    <row r="136732" spans="1:2" x14ac:dyDescent="0.35">
      <c r="A136732" s="64" t="s">
        <v>10215</v>
      </c>
      <c r="B136732" s="64" t="s">
        <v>160900</v>
      </c>
    </row>
    <row r="136733" spans="1:2" x14ac:dyDescent="0.35">
      <c r="A136733" s="64" t="s">
        <v>10215</v>
      </c>
      <c r="B136733" s="64" t="s">
        <v>160901</v>
      </c>
    </row>
    <row r="136734" spans="1:2" x14ac:dyDescent="0.35">
      <c r="A136734" s="64" t="s">
        <v>10215</v>
      </c>
      <c r="B136734" s="64" t="s">
        <v>160902</v>
      </c>
    </row>
    <row r="136735" spans="1:2" x14ac:dyDescent="0.35">
      <c r="A136735" s="64" t="s">
        <v>10215</v>
      </c>
      <c r="B136735" s="64" t="s">
        <v>30309</v>
      </c>
    </row>
    <row r="136736" spans="1:2" x14ac:dyDescent="0.35">
      <c r="A136736" s="64" t="s">
        <v>10215</v>
      </c>
      <c r="B136736" s="64" t="s">
        <v>160903</v>
      </c>
    </row>
    <row r="136737" spans="1:2" x14ac:dyDescent="0.35">
      <c r="A136737" s="64" t="s">
        <v>10215</v>
      </c>
      <c r="B136737" s="64" t="s">
        <v>30310</v>
      </c>
    </row>
    <row r="136738" spans="1:2" x14ac:dyDescent="0.35">
      <c r="A136738" s="64" t="s">
        <v>10216</v>
      </c>
      <c r="B136738" s="64" t="s">
        <v>160904</v>
      </c>
    </row>
    <row r="136739" spans="1:2" x14ac:dyDescent="0.35">
      <c r="A136739" s="64" t="s">
        <v>10216</v>
      </c>
      <c r="B136739" s="64" t="s">
        <v>160905</v>
      </c>
    </row>
    <row r="136740" spans="1:2" x14ac:dyDescent="0.35">
      <c r="A136740" s="64" t="s">
        <v>10216</v>
      </c>
      <c r="B136740" s="64" t="s">
        <v>160906</v>
      </c>
    </row>
    <row r="136741" spans="1:2" x14ac:dyDescent="0.35">
      <c r="A136741" s="64" t="s">
        <v>10216</v>
      </c>
      <c r="B136741" s="64" t="s">
        <v>30313</v>
      </c>
    </row>
    <row r="136742" spans="1:2" x14ac:dyDescent="0.35">
      <c r="A136742" s="64" t="s">
        <v>10216</v>
      </c>
      <c r="B136742" s="64" t="s">
        <v>30311</v>
      </c>
    </row>
    <row r="136743" spans="1:2" x14ac:dyDescent="0.35">
      <c r="A136743" s="64" t="s">
        <v>10216</v>
      </c>
      <c r="B136743" s="64" t="s">
        <v>160907</v>
      </c>
    </row>
    <row r="136744" spans="1:2" x14ac:dyDescent="0.35">
      <c r="A136744" s="64" t="s">
        <v>10216</v>
      </c>
      <c r="B136744" s="64" t="s">
        <v>30312</v>
      </c>
    </row>
    <row r="136745" spans="1:2" x14ac:dyDescent="0.35">
      <c r="A136745" s="64" t="s">
        <v>10216</v>
      </c>
      <c r="B136745" s="64" t="s">
        <v>160908</v>
      </c>
    </row>
    <row r="136746" spans="1:2" x14ac:dyDescent="0.35">
      <c r="A136746" s="64" t="s">
        <v>10217</v>
      </c>
      <c r="B136746" s="64" t="s">
        <v>160909</v>
      </c>
    </row>
    <row r="136747" spans="1:2" x14ac:dyDescent="0.35">
      <c r="A136747" s="64" t="s">
        <v>10217</v>
      </c>
      <c r="B136747" s="64" t="s">
        <v>160910</v>
      </c>
    </row>
    <row r="136748" spans="1:2" x14ac:dyDescent="0.35">
      <c r="A136748" s="64" t="s">
        <v>10217</v>
      </c>
      <c r="B136748" s="64" t="s">
        <v>160911</v>
      </c>
    </row>
    <row r="136749" spans="1:2" x14ac:dyDescent="0.35">
      <c r="A136749" s="64" t="s">
        <v>10217</v>
      </c>
      <c r="B136749" s="64" t="s">
        <v>160912</v>
      </c>
    </row>
    <row r="136750" spans="1:2" x14ac:dyDescent="0.35">
      <c r="A136750" s="64" t="s">
        <v>10217</v>
      </c>
      <c r="B136750" s="64" t="s">
        <v>160913</v>
      </c>
    </row>
    <row r="136751" spans="1:2" x14ac:dyDescent="0.35">
      <c r="A136751" s="64" t="s">
        <v>10217</v>
      </c>
      <c r="B136751" s="64" t="s">
        <v>160914</v>
      </c>
    </row>
    <row r="136752" spans="1:2" x14ac:dyDescent="0.35">
      <c r="A136752" s="64" t="s">
        <v>10217</v>
      </c>
      <c r="B136752" s="64" t="s">
        <v>30314</v>
      </c>
    </row>
    <row r="136753" spans="1:2" x14ac:dyDescent="0.35">
      <c r="A136753" s="64" t="s">
        <v>10217</v>
      </c>
      <c r="B136753" s="64" t="s">
        <v>160915</v>
      </c>
    </row>
    <row r="136754" spans="1:2" x14ac:dyDescent="0.35">
      <c r="A136754" s="64" t="s">
        <v>10217</v>
      </c>
      <c r="B136754" s="64" t="s">
        <v>160916</v>
      </c>
    </row>
    <row r="136755" spans="1:2" x14ac:dyDescent="0.35">
      <c r="A136755" s="64" t="s">
        <v>10218</v>
      </c>
      <c r="B136755" s="64" t="s">
        <v>160917</v>
      </c>
    </row>
    <row r="136756" spans="1:2" x14ac:dyDescent="0.35">
      <c r="A136756" s="64" t="s">
        <v>10218</v>
      </c>
      <c r="B136756" s="64" t="s">
        <v>160918</v>
      </c>
    </row>
    <row r="136757" spans="1:2" x14ac:dyDescent="0.35">
      <c r="A136757" s="64" t="s">
        <v>10218</v>
      </c>
      <c r="B136757" s="64" t="s">
        <v>160919</v>
      </c>
    </row>
    <row r="136758" spans="1:2" x14ac:dyDescent="0.35">
      <c r="A136758" s="64" t="s">
        <v>10218</v>
      </c>
      <c r="B136758" s="64" t="s">
        <v>160920</v>
      </c>
    </row>
    <row r="136759" spans="1:2" x14ac:dyDescent="0.35">
      <c r="A136759" s="64" t="s">
        <v>10218</v>
      </c>
      <c r="B136759" s="64" t="s">
        <v>160921</v>
      </c>
    </row>
    <row r="136760" spans="1:2" x14ac:dyDescent="0.35">
      <c r="A136760" s="64" t="s">
        <v>10218</v>
      </c>
      <c r="B136760" s="64" t="s">
        <v>160922</v>
      </c>
    </row>
    <row r="136761" spans="1:2" x14ac:dyDescent="0.35">
      <c r="A136761" s="64" t="s">
        <v>10218</v>
      </c>
      <c r="B136761" s="64" t="s">
        <v>160923</v>
      </c>
    </row>
    <row r="136762" spans="1:2" x14ac:dyDescent="0.35">
      <c r="A136762" s="64" t="s">
        <v>10218</v>
      </c>
      <c r="B136762" s="64" t="s">
        <v>160924</v>
      </c>
    </row>
    <row r="136763" spans="1:2" x14ac:dyDescent="0.35">
      <c r="A136763" s="64" t="s">
        <v>10218</v>
      </c>
      <c r="B136763" s="64" t="s">
        <v>160925</v>
      </c>
    </row>
    <row r="136764" spans="1:2" x14ac:dyDescent="0.35">
      <c r="A136764" s="64" t="s">
        <v>10218</v>
      </c>
      <c r="B136764" s="64" t="s">
        <v>160926</v>
      </c>
    </row>
    <row r="136765" spans="1:2" x14ac:dyDescent="0.35">
      <c r="A136765" s="64" t="s">
        <v>10218</v>
      </c>
      <c r="B136765" s="64" t="s">
        <v>160927</v>
      </c>
    </row>
    <row r="136766" spans="1:2" x14ac:dyDescent="0.35">
      <c r="A136766" s="64" t="s">
        <v>10218</v>
      </c>
      <c r="B136766" s="64" t="s">
        <v>30315</v>
      </c>
    </row>
    <row r="136767" spans="1:2" x14ac:dyDescent="0.35">
      <c r="A136767" s="64" t="s">
        <v>10218</v>
      </c>
      <c r="B136767" s="64" t="s">
        <v>30316</v>
      </c>
    </row>
    <row r="136768" spans="1:2" x14ac:dyDescent="0.35">
      <c r="A136768" s="64" t="s">
        <v>10219</v>
      </c>
      <c r="B136768" s="64" t="s">
        <v>160928</v>
      </c>
    </row>
    <row r="136769" spans="1:2" x14ac:dyDescent="0.35">
      <c r="A136769" s="64" t="s">
        <v>10219</v>
      </c>
      <c r="B136769" s="64" t="s">
        <v>160929</v>
      </c>
    </row>
    <row r="136770" spans="1:2" x14ac:dyDescent="0.35">
      <c r="A136770" s="64" t="s">
        <v>10219</v>
      </c>
      <c r="B136770" s="64" t="s">
        <v>160930</v>
      </c>
    </row>
    <row r="136771" spans="1:2" x14ac:dyDescent="0.35">
      <c r="A136771" s="64" t="s">
        <v>10219</v>
      </c>
      <c r="B136771" s="64" t="s">
        <v>160931</v>
      </c>
    </row>
    <row r="136772" spans="1:2" x14ac:dyDescent="0.35">
      <c r="A136772" s="64" t="s">
        <v>10219</v>
      </c>
      <c r="B136772" s="64" t="s">
        <v>30318</v>
      </c>
    </row>
    <row r="136773" spans="1:2" x14ac:dyDescent="0.35">
      <c r="A136773" s="64" t="s">
        <v>10219</v>
      </c>
      <c r="B136773" s="64" t="s">
        <v>160932</v>
      </c>
    </row>
    <row r="136774" spans="1:2" x14ac:dyDescent="0.35">
      <c r="A136774" s="64" t="s">
        <v>10219</v>
      </c>
      <c r="B136774" s="64" t="s">
        <v>160933</v>
      </c>
    </row>
    <row r="136775" spans="1:2" x14ac:dyDescent="0.35">
      <c r="A136775" s="64" t="s">
        <v>10219</v>
      </c>
      <c r="B136775" s="64" t="s">
        <v>160934</v>
      </c>
    </row>
    <row r="136776" spans="1:2" x14ac:dyDescent="0.35">
      <c r="A136776" s="64" t="s">
        <v>10219</v>
      </c>
      <c r="B136776" s="64" t="s">
        <v>30317</v>
      </c>
    </row>
    <row r="136777" spans="1:2" x14ac:dyDescent="0.35">
      <c r="A136777" s="64" t="s">
        <v>10219</v>
      </c>
      <c r="B136777" s="64" t="s">
        <v>160935</v>
      </c>
    </row>
    <row r="136778" spans="1:2" x14ac:dyDescent="0.35">
      <c r="A136778" s="64" t="s">
        <v>10219</v>
      </c>
      <c r="B136778" s="64" t="s">
        <v>160936</v>
      </c>
    </row>
    <row r="136779" spans="1:2" x14ac:dyDescent="0.35">
      <c r="A136779" s="64" t="s">
        <v>10220</v>
      </c>
      <c r="B136779" s="64" t="s">
        <v>160937</v>
      </c>
    </row>
    <row r="136780" spans="1:2" x14ac:dyDescent="0.35">
      <c r="A136780" s="64" t="s">
        <v>10220</v>
      </c>
      <c r="B136780" s="64" t="s">
        <v>160938</v>
      </c>
    </row>
    <row r="136781" spans="1:2" x14ac:dyDescent="0.35">
      <c r="A136781" s="64" t="s">
        <v>10220</v>
      </c>
      <c r="B136781" s="64" t="s">
        <v>160939</v>
      </c>
    </row>
    <row r="136782" spans="1:2" x14ac:dyDescent="0.35">
      <c r="A136782" s="64" t="s">
        <v>10220</v>
      </c>
      <c r="B136782" s="64" t="s">
        <v>160940</v>
      </c>
    </row>
    <row r="136783" spans="1:2" x14ac:dyDescent="0.35">
      <c r="A136783" s="64" t="s">
        <v>10220</v>
      </c>
      <c r="B136783" s="64" t="s">
        <v>160941</v>
      </c>
    </row>
    <row r="136784" spans="1:2" x14ac:dyDescent="0.35">
      <c r="A136784" s="64" t="s">
        <v>10220</v>
      </c>
      <c r="B136784" s="64" t="s">
        <v>160942</v>
      </c>
    </row>
    <row r="136785" spans="1:2" x14ac:dyDescent="0.35">
      <c r="A136785" s="64" t="s">
        <v>10220</v>
      </c>
      <c r="B136785" s="64" t="s">
        <v>160943</v>
      </c>
    </row>
    <row r="136786" spans="1:2" x14ac:dyDescent="0.35">
      <c r="A136786" s="64" t="s">
        <v>10220</v>
      </c>
      <c r="B136786" s="64" t="s">
        <v>30319</v>
      </c>
    </row>
    <row r="136787" spans="1:2" x14ac:dyDescent="0.35">
      <c r="A136787" s="64" t="s">
        <v>10220</v>
      </c>
      <c r="B136787" s="64" t="s">
        <v>160944</v>
      </c>
    </row>
    <row r="136788" spans="1:2" x14ac:dyDescent="0.35">
      <c r="A136788" s="64" t="s">
        <v>10220</v>
      </c>
      <c r="B136788" s="64" t="s">
        <v>160945</v>
      </c>
    </row>
    <row r="136789" spans="1:2" x14ac:dyDescent="0.35">
      <c r="A136789" s="64" t="s">
        <v>10220</v>
      </c>
      <c r="B136789" s="64" t="s">
        <v>160946</v>
      </c>
    </row>
    <row r="136790" spans="1:2" x14ac:dyDescent="0.35">
      <c r="A136790" s="64" t="s">
        <v>10220</v>
      </c>
      <c r="B136790" s="64" t="s">
        <v>30320</v>
      </c>
    </row>
    <row r="136791" spans="1:2" x14ac:dyDescent="0.35">
      <c r="A136791" s="64" t="s">
        <v>10220</v>
      </c>
      <c r="B136791" s="64" t="s">
        <v>160947</v>
      </c>
    </row>
    <row r="136792" spans="1:2" x14ac:dyDescent="0.35">
      <c r="A136792" s="64" t="s">
        <v>10221</v>
      </c>
      <c r="B136792" s="64" t="s">
        <v>160948</v>
      </c>
    </row>
    <row r="136793" spans="1:2" x14ac:dyDescent="0.35">
      <c r="A136793" s="64" t="s">
        <v>10221</v>
      </c>
      <c r="B136793" s="64" t="s">
        <v>160949</v>
      </c>
    </row>
    <row r="136794" spans="1:2" x14ac:dyDescent="0.35">
      <c r="A136794" s="64" t="s">
        <v>10221</v>
      </c>
      <c r="B136794" s="64" t="s">
        <v>160950</v>
      </c>
    </row>
    <row r="136795" spans="1:2" x14ac:dyDescent="0.35">
      <c r="A136795" s="64" t="s">
        <v>10221</v>
      </c>
      <c r="B136795" s="64" t="s">
        <v>160951</v>
      </c>
    </row>
    <row r="136796" spans="1:2" x14ac:dyDescent="0.35">
      <c r="A136796" s="64" t="s">
        <v>10221</v>
      </c>
      <c r="B136796" s="64" t="s">
        <v>30321</v>
      </c>
    </row>
    <row r="136797" spans="1:2" x14ac:dyDescent="0.35">
      <c r="A136797" s="64" t="s">
        <v>10221</v>
      </c>
      <c r="B136797" s="64" t="s">
        <v>160952</v>
      </c>
    </row>
    <row r="136798" spans="1:2" x14ac:dyDescent="0.35">
      <c r="A136798" s="64" t="s">
        <v>10221</v>
      </c>
      <c r="B136798" s="64" t="s">
        <v>160953</v>
      </c>
    </row>
    <row r="136799" spans="1:2" x14ac:dyDescent="0.35">
      <c r="A136799" s="64" t="s">
        <v>10221</v>
      </c>
      <c r="B136799" s="64" t="s">
        <v>160954</v>
      </c>
    </row>
    <row r="136800" spans="1:2" x14ac:dyDescent="0.35">
      <c r="A136800" s="64" t="s">
        <v>10221</v>
      </c>
      <c r="B136800" s="64" t="s">
        <v>160955</v>
      </c>
    </row>
    <row r="136801" spans="1:2" x14ac:dyDescent="0.35">
      <c r="A136801" s="64" t="s">
        <v>10222</v>
      </c>
      <c r="B136801" s="64" t="s">
        <v>160956</v>
      </c>
    </row>
    <row r="136802" spans="1:2" x14ac:dyDescent="0.35">
      <c r="A136802" s="64" t="s">
        <v>10222</v>
      </c>
      <c r="B136802" s="64" t="s">
        <v>160957</v>
      </c>
    </row>
    <row r="136803" spans="1:2" x14ac:dyDescent="0.35">
      <c r="A136803" s="64" t="s">
        <v>10222</v>
      </c>
      <c r="B136803" s="64" t="s">
        <v>160958</v>
      </c>
    </row>
    <row r="136804" spans="1:2" x14ac:dyDescent="0.35">
      <c r="A136804" s="64" t="s">
        <v>10222</v>
      </c>
      <c r="B136804" s="64" t="s">
        <v>160959</v>
      </c>
    </row>
    <row r="136805" spans="1:2" x14ac:dyDescent="0.35">
      <c r="A136805" s="64" t="s">
        <v>10222</v>
      </c>
      <c r="B136805" s="64" t="s">
        <v>160960</v>
      </c>
    </row>
    <row r="136806" spans="1:2" x14ac:dyDescent="0.35">
      <c r="A136806" s="64" t="s">
        <v>10222</v>
      </c>
      <c r="B136806" s="64" t="s">
        <v>160961</v>
      </c>
    </row>
    <row r="136807" spans="1:2" x14ac:dyDescent="0.35">
      <c r="A136807" s="64" t="s">
        <v>10222</v>
      </c>
      <c r="B136807" s="64" t="s">
        <v>30323</v>
      </c>
    </row>
    <row r="136808" spans="1:2" x14ac:dyDescent="0.35">
      <c r="A136808" s="64" t="s">
        <v>10222</v>
      </c>
      <c r="B136808" s="64" t="s">
        <v>160962</v>
      </c>
    </row>
    <row r="136809" spans="1:2" x14ac:dyDescent="0.35">
      <c r="A136809" s="64" t="s">
        <v>10222</v>
      </c>
      <c r="B136809" s="64" t="s">
        <v>160963</v>
      </c>
    </row>
    <row r="136810" spans="1:2" x14ac:dyDescent="0.35">
      <c r="A136810" s="64" t="s">
        <v>10222</v>
      </c>
      <c r="B136810" s="64" t="s">
        <v>160964</v>
      </c>
    </row>
    <row r="136811" spans="1:2" x14ac:dyDescent="0.35">
      <c r="A136811" s="64" t="s">
        <v>10222</v>
      </c>
      <c r="B136811" s="64" t="s">
        <v>160965</v>
      </c>
    </row>
    <row r="136812" spans="1:2" x14ac:dyDescent="0.35">
      <c r="A136812" s="64" t="s">
        <v>10222</v>
      </c>
      <c r="B136812" s="64" t="s">
        <v>160966</v>
      </c>
    </row>
    <row r="136813" spans="1:2" x14ac:dyDescent="0.35">
      <c r="A136813" s="64" t="s">
        <v>10222</v>
      </c>
      <c r="B136813" s="64" t="s">
        <v>30322</v>
      </c>
    </row>
    <row r="136814" spans="1:2" x14ac:dyDescent="0.35">
      <c r="A136814" s="64" t="s">
        <v>10223</v>
      </c>
      <c r="B136814" s="64" t="s">
        <v>160967</v>
      </c>
    </row>
    <row r="136815" spans="1:2" x14ac:dyDescent="0.35">
      <c r="A136815" s="64" t="s">
        <v>10223</v>
      </c>
      <c r="B136815" s="64" t="s">
        <v>160968</v>
      </c>
    </row>
    <row r="136816" spans="1:2" x14ac:dyDescent="0.35">
      <c r="A136816" s="64" t="s">
        <v>10223</v>
      </c>
      <c r="B136816" s="64" t="s">
        <v>160969</v>
      </c>
    </row>
    <row r="136817" spans="1:2" x14ac:dyDescent="0.35">
      <c r="A136817" s="64" t="s">
        <v>10223</v>
      </c>
      <c r="B136817" s="64" t="s">
        <v>160970</v>
      </c>
    </row>
    <row r="136818" spans="1:2" x14ac:dyDescent="0.35">
      <c r="A136818" s="64" t="s">
        <v>10223</v>
      </c>
      <c r="B136818" s="64" t="s">
        <v>160971</v>
      </c>
    </row>
    <row r="136819" spans="1:2" x14ac:dyDescent="0.35">
      <c r="A136819" s="64" t="s">
        <v>10223</v>
      </c>
      <c r="B136819" s="64" t="s">
        <v>160972</v>
      </c>
    </row>
    <row r="136820" spans="1:2" x14ac:dyDescent="0.35">
      <c r="A136820" s="64" t="s">
        <v>10223</v>
      </c>
      <c r="B136820" s="64" t="s">
        <v>160973</v>
      </c>
    </row>
    <row r="136821" spans="1:2" x14ac:dyDescent="0.35">
      <c r="A136821" s="64" t="s">
        <v>10223</v>
      </c>
      <c r="B136821" s="64" t="s">
        <v>30324</v>
      </c>
    </row>
    <row r="136822" spans="1:2" x14ac:dyDescent="0.35">
      <c r="A136822" s="64" t="s">
        <v>10223</v>
      </c>
      <c r="B136822" s="64" t="s">
        <v>160974</v>
      </c>
    </row>
    <row r="136823" spans="1:2" x14ac:dyDescent="0.35">
      <c r="A136823" s="64" t="s">
        <v>10223</v>
      </c>
      <c r="B136823" s="64" t="s">
        <v>160975</v>
      </c>
    </row>
    <row r="136824" spans="1:2" x14ac:dyDescent="0.35">
      <c r="A136824" s="64" t="s">
        <v>10223</v>
      </c>
      <c r="B136824" s="64" t="s">
        <v>160976</v>
      </c>
    </row>
    <row r="136825" spans="1:2" x14ac:dyDescent="0.35">
      <c r="A136825" s="64" t="s">
        <v>10223</v>
      </c>
      <c r="B136825" s="64" t="s">
        <v>160977</v>
      </c>
    </row>
    <row r="136826" spans="1:2" x14ac:dyDescent="0.35">
      <c r="A136826" s="64" t="s">
        <v>10223</v>
      </c>
      <c r="B136826" s="64" t="s">
        <v>160978</v>
      </c>
    </row>
    <row r="136827" spans="1:2" x14ac:dyDescent="0.35">
      <c r="A136827" s="64" t="s">
        <v>10223</v>
      </c>
      <c r="B136827" s="64" t="s">
        <v>160979</v>
      </c>
    </row>
    <row r="136828" spans="1:2" x14ac:dyDescent="0.35">
      <c r="A136828" s="64" t="s">
        <v>10224</v>
      </c>
      <c r="B136828" s="64" t="s">
        <v>30327</v>
      </c>
    </row>
    <row r="136829" spans="1:2" x14ac:dyDescent="0.35">
      <c r="A136829" s="64" t="s">
        <v>10224</v>
      </c>
      <c r="B136829" s="64" t="s">
        <v>160980</v>
      </c>
    </row>
    <row r="136830" spans="1:2" x14ac:dyDescent="0.35">
      <c r="A136830" s="64" t="s">
        <v>10224</v>
      </c>
      <c r="B136830" s="64" t="s">
        <v>30328</v>
      </c>
    </row>
    <row r="136831" spans="1:2" x14ac:dyDescent="0.35">
      <c r="A136831" s="64" t="s">
        <v>10224</v>
      </c>
      <c r="B136831" s="64" t="s">
        <v>160981</v>
      </c>
    </row>
    <row r="136832" spans="1:2" x14ac:dyDescent="0.35">
      <c r="A136832" s="64" t="s">
        <v>10224</v>
      </c>
      <c r="B136832" s="64" t="s">
        <v>160982</v>
      </c>
    </row>
    <row r="136833" spans="1:2" x14ac:dyDescent="0.35">
      <c r="A136833" s="64" t="s">
        <v>10224</v>
      </c>
      <c r="B136833" s="64" t="s">
        <v>160983</v>
      </c>
    </row>
    <row r="136834" spans="1:2" x14ac:dyDescent="0.35">
      <c r="A136834" s="64" t="s">
        <v>10224</v>
      </c>
      <c r="B136834" s="64" t="s">
        <v>160984</v>
      </c>
    </row>
    <row r="136835" spans="1:2" x14ac:dyDescent="0.35">
      <c r="A136835" s="64" t="s">
        <v>10224</v>
      </c>
      <c r="B136835" s="64" t="s">
        <v>160985</v>
      </c>
    </row>
    <row r="136836" spans="1:2" x14ac:dyDescent="0.35">
      <c r="A136836" s="64" t="s">
        <v>10224</v>
      </c>
      <c r="B136836" s="64" t="s">
        <v>160986</v>
      </c>
    </row>
    <row r="136837" spans="1:2" x14ac:dyDescent="0.35">
      <c r="A136837" s="64" t="s">
        <v>10224</v>
      </c>
      <c r="B136837" s="64" t="s">
        <v>160987</v>
      </c>
    </row>
    <row r="136838" spans="1:2" x14ac:dyDescent="0.35">
      <c r="A136838" s="64" t="s">
        <v>10224</v>
      </c>
      <c r="B136838" s="64" t="s">
        <v>160988</v>
      </c>
    </row>
    <row r="136839" spans="1:2" x14ac:dyDescent="0.35">
      <c r="A136839" s="64" t="s">
        <v>10224</v>
      </c>
      <c r="B136839" s="64" t="s">
        <v>160989</v>
      </c>
    </row>
    <row r="136840" spans="1:2" x14ac:dyDescent="0.35">
      <c r="A136840" s="64" t="s">
        <v>10224</v>
      </c>
      <c r="B136840" s="64" t="s">
        <v>30325</v>
      </c>
    </row>
    <row r="136841" spans="1:2" x14ac:dyDescent="0.35">
      <c r="A136841" s="64" t="s">
        <v>10224</v>
      </c>
      <c r="B136841" s="64" t="s">
        <v>30326</v>
      </c>
    </row>
    <row r="136842" spans="1:2" x14ac:dyDescent="0.35">
      <c r="A136842" s="64" t="s">
        <v>10225</v>
      </c>
      <c r="B136842" s="64" t="s">
        <v>160990</v>
      </c>
    </row>
    <row r="136843" spans="1:2" x14ac:dyDescent="0.35">
      <c r="A136843" s="64" t="s">
        <v>10225</v>
      </c>
      <c r="B136843" s="64" t="s">
        <v>30331</v>
      </c>
    </row>
    <row r="136844" spans="1:2" x14ac:dyDescent="0.35">
      <c r="A136844" s="64" t="s">
        <v>10225</v>
      </c>
      <c r="B136844" s="64" t="s">
        <v>160991</v>
      </c>
    </row>
    <row r="136845" spans="1:2" x14ac:dyDescent="0.35">
      <c r="A136845" s="64" t="s">
        <v>10225</v>
      </c>
      <c r="B136845" s="64" t="s">
        <v>160992</v>
      </c>
    </row>
    <row r="136846" spans="1:2" x14ac:dyDescent="0.35">
      <c r="A136846" s="64" t="s">
        <v>10225</v>
      </c>
      <c r="B136846" s="64" t="s">
        <v>160993</v>
      </c>
    </row>
    <row r="136847" spans="1:2" x14ac:dyDescent="0.35">
      <c r="A136847" s="64" t="s">
        <v>10225</v>
      </c>
      <c r="B136847" s="64" t="s">
        <v>160994</v>
      </c>
    </row>
    <row r="136848" spans="1:2" x14ac:dyDescent="0.35">
      <c r="A136848" s="64" t="s">
        <v>10225</v>
      </c>
      <c r="B136848" s="64" t="s">
        <v>160995</v>
      </c>
    </row>
    <row r="136849" spans="1:2" x14ac:dyDescent="0.35">
      <c r="A136849" s="64" t="s">
        <v>10225</v>
      </c>
      <c r="B136849" s="64" t="s">
        <v>160996</v>
      </c>
    </row>
    <row r="136850" spans="1:2" x14ac:dyDescent="0.35">
      <c r="A136850" s="64" t="s">
        <v>10225</v>
      </c>
      <c r="B136850" s="64" t="s">
        <v>160997</v>
      </c>
    </row>
    <row r="136851" spans="1:2" x14ac:dyDescent="0.35">
      <c r="A136851" s="64" t="s">
        <v>10225</v>
      </c>
      <c r="B136851" s="64" t="s">
        <v>160998</v>
      </c>
    </row>
    <row r="136852" spans="1:2" x14ac:dyDescent="0.35">
      <c r="A136852" s="64" t="s">
        <v>10225</v>
      </c>
      <c r="B136852" s="64" t="s">
        <v>30329</v>
      </c>
    </row>
    <row r="136853" spans="1:2" x14ac:dyDescent="0.35">
      <c r="A136853" s="64" t="s">
        <v>10225</v>
      </c>
      <c r="B136853" s="64" t="s">
        <v>160999</v>
      </c>
    </row>
    <row r="136854" spans="1:2" x14ac:dyDescent="0.35">
      <c r="A136854" s="64" t="s">
        <v>10225</v>
      </c>
      <c r="B136854" s="64" t="s">
        <v>161000</v>
      </c>
    </row>
    <row r="136855" spans="1:2" x14ac:dyDescent="0.35">
      <c r="A136855" s="64" t="s">
        <v>10225</v>
      </c>
      <c r="B136855" s="64" t="s">
        <v>30330</v>
      </c>
    </row>
    <row r="136856" spans="1:2" x14ac:dyDescent="0.35">
      <c r="A136856" s="64" t="s">
        <v>10226</v>
      </c>
      <c r="B136856" s="64" t="s">
        <v>161001</v>
      </c>
    </row>
    <row r="136857" spans="1:2" x14ac:dyDescent="0.35">
      <c r="A136857" s="64" t="s">
        <v>10226</v>
      </c>
      <c r="B136857" s="64" t="s">
        <v>161002</v>
      </c>
    </row>
    <row r="136858" spans="1:2" x14ac:dyDescent="0.35">
      <c r="A136858" s="64" t="s">
        <v>10226</v>
      </c>
      <c r="B136858" s="64" t="s">
        <v>161003</v>
      </c>
    </row>
    <row r="136859" spans="1:2" x14ac:dyDescent="0.35">
      <c r="A136859" s="64" t="s">
        <v>10226</v>
      </c>
      <c r="B136859" s="64" t="s">
        <v>161004</v>
      </c>
    </row>
    <row r="136860" spans="1:2" x14ac:dyDescent="0.35">
      <c r="A136860" s="64" t="s">
        <v>10226</v>
      </c>
      <c r="B136860" s="64" t="s">
        <v>161005</v>
      </c>
    </row>
    <row r="136861" spans="1:2" x14ac:dyDescent="0.35">
      <c r="A136861" s="64" t="s">
        <v>10226</v>
      </c>
      <c r="B136861" s="64" t="s">
        <v>30332</v>
      </c>
    </row>
    <row r="136862" spans="1:2" x14ac:dyDescent="0.35">
      <c r="A136862" s="64" t="s">
        <v>10226</v>
      </c>
      <c r="B136862" s="64" t="s">
        <v>161006</v>
      </c>
    </row>
    <row r="136863" spans="1:2" x14ac:dyDescent="0.35">
      <c r="A136863" s="64" t="s">
        <v>10226</v>
      </c>
      <c r="B136863" s="64" t="s">
        <v>161007</v>
      </c>
    </row>
    <row r="136864" spans="1:2" x14ac:dyDescent="0.35">
      <c r="A136864" s="64" t="s">
        <v>10226</v>
      </c>
      <c r="B136864" s="64" t="s">
        <v>161008</v>
      </c>
    </row>
    <row r="136865" spans="1:2" x14ac:dyDescent="0.35">
      <c r="A136865" s="64" t="s">
        <v>10226</v>
      </c>
      <c r="B136865" s="64" t="s">
        <v>161009</v>
      </c>
    </row>
    <row r="136866" spans="1:2" x14ac:dyDescent="0.35">
      <c r="A136866" s="64" t="s">
        <v>10226</v>
      </c>
      <c r="B136866" s="64" t="s">
        <v>161010</v>
      </c>
    </row>
    <row r="136867" spans="1:2" x14ac:dyDescent="0.35">
      <c r="A136867" s="64" t="s">
        <v>10227</v>
      </c>
      <c r="B136867" s="64" t="s">
        <v>30333</v>
      </c>
    </row>
    <row r="136868" spans="1:2" x14ac:dyDescent="0.35">
      <c r="A136868" s="64" t="s">
        <v>10227</v>
      </c>
      <c r="B136868" s="64" t="s">
        <v>161011</v>
      </c>
    </row>
    <row r="136869" spans="1:2" x14ac:dyDescent="0.35">
      <c r="A136869" s="64" t="s">
        <v>10227</v>
      </c>
      <c r="B136869" s="64" t="s">
        <v>161012</v>
      </c>
    </row>
    <row r="136870" spans="1:2" x14ac:dyDescent="0.35">
      <c r="A136870" s="64" t="s">
        <v>10227</v>
      </c>
      <c r="B136870" s="64" t="s">
        <v>161013</v>
      </c>
    </row>
    <row r="136871" spans="1:2" x14ac:dyDescent="0.35">
      <c r="A136871" s="64" t="s">
        <v>10227</v>
      </c>
      <c r="B136871" s="64" t="s">
        <v>161014</v>
      </c>
    </row>
    <row r="136872" spans="1:2" x14ac:dyDescent="0.35">
      <c r="A136872" s="64" t="s">
        <v>10227</v>
      </c>
      <c r="B136872" s="64" t="s">
        <v>161015</v>
      </c>
    </row>
    <row r="136873" spans="1:2" x14ac:dyDescent="0.35">
      <c r="A136873" s="64" t="s">
        <v>10228</v>
      </c>
      <c r="B136873" s="64" t="s">
        <v>161016</v>
      </c>
    </row>
    <row r="136874" spans="1:2" x14ac:dyDescent="0.35">
      <c r="A136874" s="64" t="s">
        <v>10228</v>
      </c>
      <c r="B136874" s="64" t="s">
        <v>161017</v>
      </c>
    </row>
    <row r="136875" spans="1:2" x14ac:dyDescent="0.35">
      <c r="A136875" s="64" t="s">
        <v>10228</v>
      </c>
      <c r="B136875" s="64" t="s">
        <v>161018</v>
      </c>
    </row>
    <row r="136876" spans="1:2" x14ac:dyDescent="0.35">
      <c r="A136876" s="64" t="s">
        <v>10228</v>
      </c>
      <c r="B136876" s="64" t="s">
        <v>161019</v>
      </c>
    </row>
    <row r="136877" spans="1:2" x14ac:dyDescent="0.35">
      <c r="A136877" s="64" t="s">
        <v>10228</v>
      </c>
      <c r="B136877" s="64" t="s">
        <v>161020</v>
      </c>
    </row>
    <row r="136878" spans="1:2" x14ac:dyDescent="0.35">
      <c r="A136878" s="64" t="s">
        <v>10228</v>
      </c>
      <c r="B136878" s="64" t="s">
        <v>161021</v>
      </c>
    </row>
    <row r="136879" spans="1:2" x14ac:dyDescent="0.35">
      <c r="A136879" s="64" t="s">
        <v>10228</v>
      </c>
      <c r="B136879" s="64" t="s">
        <v>30334</v>
      </c>
    </row>
    <row r="136880" spans="1:2" x14ac:dyDescent="0.35">
      <c r="A136880" s="64" t="s">
        <v>10228</v>
      </c>
      <c r="B136880" s="64" t="s">
        <v>30335</v>
      </c>
    </row>
    <row r="136881" spans="1:2" x14ac:dyDescent="0.35">
      <c r="A136881" s="64" t="s">
        <v>10228</v>
      </c>
      <c r="B136881" s="64" t="s">
        <v>161022</v>
      </c>
    </row>
    <row r="136882" spans="1:2" x14ac:dyDescent="0.35">
      <c r="A136882" s="64" t="s">
        <v>10228</v>
      </c>
      <c r="B136882" s="64" t="s">
        <v>161023</v>
      </c>
    </row>
    <row r="136883" spans="1:2" x14ac:dyDescent="0.35">
      <c r="A136883" s="64" t="s">
        <v>10228</v>
      </c>
      <c r="B136883" s="64" t="s">
        <v>161024</v>
      </c>
    </row>
    <row r="136884" spans="1:2" x14ac:dyDescent="0.35">
      <c r="A136884" s="64" t="s">
        <v>10229</v>
      </c>
      <c r="B136884" s="64" t="s">
        <v>161025</v>
      </c>
    </row>
    <row r="136885" spans="1:2" x14ac:dyDescent="0.35">
      <c r="A136885" s="64" t="s">
        <v>10229</v>
      </c>
      <c r="B136885" s="64" t="s">
        <v>161026</v>
      </c>
    </row>
    <row r="136886" spans="1:2" x14ac:dyDescent="0.35">
      <c r="A136886" s="64" t="s">
        <v>10229</v>
      </c>
      <c r="B136886" s="64" t="s">
        <v>161027</v>
      </c>
    </row>
    <row r="136887" spans="1:2" x14ac:dyDescent="0.35">
      <c r="A136887" s="64" t="s">
        <v>10229</v>
      </c>
      <c r="B136887" s="64" t="s">
        <v>161028</v>
      </c>
    </row>
    <row r="136888" spans="1:2" x14ac:dyDescent="0.35">
      <c r="A136888" s="64" t="s">
        <v>10229</v>
      </c>
      <c r="B136888" s="64" t="s">
        <v>161029</v>
      </c>
    </row>
    <row r="136889" spans="1:2" x14ac:dyDescent="0.35">
      <c r="A136889" s="64" t="s">
        <v>10229</v>
      </c>
      <c r="B136889" s="64" t="s">
        <v>161030</v>
      </c>
    </row>
    <row r="136890" spans="1:2" x14ac:dyDescent="0.35">
      <c r="A136890" s="64" t="s">
        <v>10229</v>
      </c>
      <c r="B136890" s="64" t="s">
        <v>161031</v>
      </c>
    </row>
    <row r="136891" spans="1:2" x14ac:dyDescent="0.35">
      <c r="A136891" s="64" t="s">
        <v>10230</v>
      </c>
      <c r="B136891" s="64" t="s">
        <v>161032</v>
      </c>
    </row>
    <row r="136892" spans="1:2" x14ac:dyDescent="0.35">
      <c r="A136892" s="64" t="s">
        <v>10230</v>
      </c>
      <c r="B136892" s="64" t="s">
        <v>30338</v>
      </c>
    </row>
    <row r="136893" spans="1:2" x14ac:dyDescent="0.35">
      <c r="A136893" s="64" t="s">
        <v>10230</v>
      </c>
      <c r="B136893" s="64" t="s">
        <v>161033</v>
      </c>
    </row>
    <row r="136894" spans="1:2" x14ac:dyDescent="0.35">
      <c r="A136894" s="64" t="s">
        <v>10230</v>
      </c>
      <c r="B136894" s="64" t="s">
        <v>161034</v>
      </c>
    </row>
    <row r="136895" spans="1:2" x14ac:dyDescent="0.35">
      <c r="A136895" s="64" t="s">
        <v>10230</v>
      </c>
      <c r="B136895" s="64" t="s">
        <v>161035</v>
      </c>
    </row>
    <row r="136896" spans="1:2" x14ac:dyDescent="0.35">
      <c r="A136896" s="64" t="s">
        <v>10230</v>
      </c>
      <c r="B136896" s="64" t="s">
        <v>161036</v>
      </c>
    </row>
    <row r="136897" spans="1:2" x14ac:dyDescent="0.35">
      <c r="A136897" s="64" t="s">
        <v>10230</v>
      </c>
      <c r="B136897" s="64" t="s">
        <v>30336</v>
      </c>
    </row>
    <row r="136898" spans="1:2" x14ac:dyDescent="0.35">
      <c r="A136898" s="64" t="s">
        <v>10230</v>
      </c>
      <c r="B136898" s="64" t="s">
        <v>161037</v>
      </c>
    </row>
    <row r="136899" spans="1:2" x14ac:dyDescent="0.35">
      <c r="A136899" s="64" t="s">
        <v>10230</v>
      </c>
      <c r="B136899" s="64" t="s">
        <v>161038</v>
      </c>
    </row>
    <row r="136900" spans="1:2" x14ac:dyDescent="0.35">
      <c r="A136900" s="64" t="s">
        <v>10230</v>
      </c>
      <c r="B136900" s="64" t="s">
        <v>161039</v>
      </c>
    </row>
    <row r="136901" spans="1:2" x14ac:dyDescent="0.35">
      <c r="A136901" s="64" t="s">
        <v>10230</v>
      </c>
      <c r="B136901" s="64" t="s">
        <v>30337</v>
      </c>
    </row>
    <row r="136902" spans="1:2" x14ac:dyDescent="0.35">
      <c r="A136902" s="64" t="s">
        <v>10230</v>
      </c>
      <c r="B136902" s="64" t="s">
        <v>161040</v>
      </c>
    </row>
    <row r="136903" spans="1:2" x14ac:dyDescent="0.35">
      <c r="A136903" s="64" t="s">
        <v>10231</v>
      </c>
      <c r="B136903" s="64" t="s">
        <v>30339</v>
      </c>
    </row>
    <row r="136904" spans="1:2" x14ac:dyDescent="0.35">
      <c r="A136904" s="64" t="s">
        <v>10231</v>
      </c>
      <c r="B136904" s="64" t="s">
        <v>30340</v>
      </c>
    </row>
    <row r="136905" spans="1:2" x14ac:dyDescent="0.35">
      <c r="A136905" s="64" t="s">
        <v>10231</v>
      </c>
      <c r="B136905" s="64" t="s">
        <v>161041</v>
      </c>
    </row>
    <row r="136906" spans="1:2" x14ac:dyDescent="0.35">
      <c r="A136906" s="64" t="s">
        <v>10231</v>
      </c>
      <c r="B136906" s="64" t="s">
        <v>161042</v>
      </c>
    </row>
    <row r="136907" spans="1:2" x14ac:dyDescent="0.35">
      <c r="A136907" s="64" t="s">
        <v>10231</v>
      </c>
      <c r="B136907" s="64" t="s">
        <v>161043</v>
      </c>
    </row>
    <row r="136908" spans="1:2" x14ac:dyDescent="0.35">
      <c r="A136908" s="64" t="s">
        <v>10232</v>
      </c>
      <c r="B136908" s="64" t="s">
        <v>30341</v>
      </c>
    </row>
    <row r="136909" spans="1:2" x14ac:dyDescent="0.35">
      <c r="A136909" s="64" t="s">
        <v>10232</v>
      </c>
      <c r="B136909" s="64" t="s">
        <v>30342</v>
      </c>
    </row>
    <row r="136910" spans="1:2" x14ac:dyDescent="0.35">
      <c r="A136910" s="64" t="s">
        <v>10232</v>
      </c>
      <c r="B136910" s="64" t="s">
        <v>161044</v>
      </c>
    </row>
    <row r="136911" spans="1:2" x14ac:dyDescent="0.35">
      <c r="A136911" s="64" t="s">
        <v>10232</v>
      </c>
      <c r="B136911" s="64" t="s">
        <v>161045</v>
      </c>
    </row>
    <row r="136912" spans="1:2" x14ac:dyDescent="0.35">
      <c r="A136912" s="64" t="s">
        <v>10232</v>
      </c>
      <c r="B136912" s="64" t="s">
        <v>161046</v>
      </c>
    </row>
    <row r="136913" spans="1:2" x14ac:dyDescent="0.35">
      <c r="A136913" s="64" t="s">
        <v>10233</v>
      </c>
      <c r="B136913" s="64" t="s">
        <v>161047</v>
      </c>
    </row>
    <row r="136914" spans="1:2" x14ac:dyDescent="0.35">
      <c r="A136914" s="64" t="s">
        <v>10233</v>
      </c>
      <c r="B136914" s="64" t="s">
        <v>161048</v>
      </c>
    </row>
    <row r="136915" spans="1:2" x14ac:dyDescent="0.35">
      <c r="A136915" s="64" t="s">
        <v>10233</v>
      </c>
      <c r="B136915" s="64" t="s">
        <v>30343</v>
      </c>
    </row>
    <row r="136916" spans="1:2" x14ac:dyDescent="0.35">
      <c r="A136916" s="64" t="s">
        <v>10233</v>
      </c>
      <c r="B136916" s="64" t="s">
        <v>161049</v>
      </c>
    </row>
    <row r="136917" spans="1:2" x14ac:dyDescent="0.35">
      <c r="A136917" s="64" t="s">
        <v>10233</v>
      </c>
      <c r="B136917" s="64" t="s">
        <v>161050</v>
      </c>
    </row>
    <row r="136918" spans="1:2" x14ac:dyDescent="0.35">
      <c r="A136918" s="64" t="s">
        <v>10233</v>
      </c>
      <c r="B136918" s="64" t="s">
        <v>161051</v>
      </c>
    </row>
    <row r="136919" spans="1:2" x14ac:dyDescent="0.35">
      <c r="A136919" s="64" t="s">
        <v>10233</v>
      </c>
      <c r="B136919" s="64" t="s">
        <v>161052</v>
      </c>
    </row>
    <row r="136920" spans="1:2" x14ac:dyDescent="0.35">
      <c r="A136920" s="64" t="s">
        <v>10233</v>
      </c>
      <c r="B136920" s="64" t="s">
        <v>161053</v>
      </c>
    </row>
    <row r="136921" spans="1:2" x14ac:dyDescent="0.35">
      <c r="A136921" s="64" t="s">
        <v>10233</v>
      </c>
      <c r="B136921" s="64" t="s">
        <v>161054</v>
      </c>
    </row>
    <row r="136922" spans="1:2" x14ac:dyDescent="0.35">
      <c r="A136922" s="64" t="s">
        <v>10233</v>
      </c>
      <c r="B136922" s="64" t="s">
        <v>161055</v>
      </c>
    </row>
    <row r="136923" spans="1:2" x14ac:dyDescent="0.35">
      <c r="A136923" s="64" t="s">
        <v>10233</v>
      </c>
      <c r="B136923" s="64" t="s">
        <v>161056</v>
      </c>
    </row>
    <row r="136924" spans="1:2" x14ac:dyDescent="0.35">
      <c r="A136924" s="64" t="s">
        <v>10233</v>
      </c>
      <c r="B136924" s="64" t="s">
        <v>161057</v>
      </c>
    </row>
    <row r="136925" spans="1:2" x14ac:dyDescent="0.35">
      <c r="A136925" s="64" t="s">
        <v>10233</v>
      </c>
      <c r="B136925" s="64" t="s">
        <v>161058</v>
      </c>
    </row>
    <row r="136926" spans="1:2" x14ac:dyDescent="0.35">
      <c r="A136926" s="64" t="s">
        <v>10233</v>
      </c>
      <c r="B136926" s="64" t="s">
        <v>161059</v>
      </c>
    </row>
    <row r="136927" spans="1:2" x14ac:dyDescent="0.35">
      <c r="A136927" s="64" t="s">
        <v>10233</v>
      </c>
      <c r="B136927" s="64" t="s">
        <v>161060</v>
      </c>
    </row>
    <row r="136928" spans="1:2" x14ac:dyDescent="0.35">
      <c r="A136928" s="64" t="s">
        <v>10233</v>
      </c>
      <c r="B136928" s="64" t="s">
        <v>161061</v>
      </c>
    </row>
    <row r="136929" spans="1:2" x14ac:dyDescent="0.35">
      <c r="A136929" s="64" t="s">
        <v>10233</v>
      </c>
      <c r="B136929" s="64" t="s">
        <v>161062</v>
      </c>
    </row>
    <row r="136930" spans="1:2" x14ac:dyDescent="0.35">
      <c r="A136930" s="64" t="s">
        <v>10233</v>
      </c>
      <c r="B136930" s="64" t="s">
        <v>161063</v>
      </c>
    </row>
    <row r="136931" spans="1:2" x14ac:dyDescent="0.35">
      <c r="A136931" s="64" t="s">
        <v>10233</v>
      </c>
      <c r="B136931" s="64" t="s">
        <v>161064</v>
      </c>
    </row>
    <row r="136932" spans="1:2" x14ac:dyDescent="0.35">
      <c r="A136932" s="64" t="s">
        <v>10234</v>
      </c>
      <c r="B136932" s="64" t="s">
        <v>161065</v>
      </c>
    </row>
    <row r="136933" spans="1:2" x14ac:dyDescent="0.35">
      <c r="A136933" s="64" t="s">
        <v>10234</v>
      </c>
      <c r="B136933" s="64" t="s">
        <v>161066</v>
      </c>
    </row>
    <row r="136934" spans="1:2" x14ac:dyDescent="0.35">
      <c r="A136934" s="64" t="s">
        <v>10234</v>
      </c>
      <c r="B136934" s="64" t="s">
        <v>161067</v>
      </c>
    </row>
    <row r="136935" spans="1:2" x14ac:dyDescent="0.35">
      <c r="A136935" s="64" t="s">
        <v>10234</v>
      </c>
      <c r="B136935" s="64" t="s">
        <v>30344</v>
      </c>
    </row>
    <row r="136936" spans="1:2" x14ac:dyDescent="0.35">
      <c r="A136936" s="64" t="s">
        <v>10234</v>
      </c>
      <c r="B136936" s="64" t="s">
        <v>161068</v>
      </c>
    </row>
    <row r="136937" spans="1:2" x14ac:dyDescent="0.35">
      <c r="A136937" s="64" t="s">
        <v>10234</v>
      </c>
      <c r="B136937" s="64" t="s">
        <v>161069</v>
      </c>
    </row>
    <row r="136938" spans="1:2" x14ac:dyDescent="0.35">
      <c r="A136938" s="64" t="s">
        <v>10234</v>
      </c>
      <c r="B136938" s="64" t="s">
        <v>161070</v>
      </c>
    </row>
    <row r="136939" spans="1:2" x14ac:dyDescent="0.35">
      <c r="A136939" s="64" t="s">
        <v>10234</v>
      </c>
      <c r="B136939" s="64" t="s">
        <v>161071</v>
      </c>
    </row>
    <row r="136940" spans="1:2" x14ac:dyDescent="0.35">
      <c r="A136940" s="64" t="s">
        <v>10234</v>
      </c>
      <c r="B136940" s="64" t="s">
        <v>161072</v>
      </c>
    </row>
    <row r="136941" spans="1:2" x14ac:dyDescent="0.35">
      <c r="A136941" s="64" t="s">
        <v>10234</v>
      </c>
      <c r="B136941" s="64" t="s">
        <v>161073</v>
      </c>
    </row>
    <row r="136942" spans="1:2" x14ac:dyDescent="0.35">
      <c r="A136942" s="64" t="s">
        <v>10235</v>
      </c>
      <c r="B136942" s="64" t="s">
        <v>161074</v>
      </c>
    </row>
    <row r="136943" spans="1:2" x14ac:dyDescent="0.35">
      <c r="A136943" s="64" t="s">
        <v>10235</v>
      </c>
      <c r="B136943" s="64" t="s">
        <v>161075</v>
      </c>
    </row>
    <row r="136944" spans="1:2" x14ac:dyDescent="0.35">
      <c r="A136944" s="64" t="s">
        <v>10235</v>
      </c>
      <c r="B136944" s="64" t="s">
        <v>30346</v>
      </c>
    </row>
    <row r="136945" spans="1:2" x14ac:dyDescent="0.35">
      <c r="A136945" s="64" t="s">
        <v>10235</v>
      </c>
      <c r="B136945" s="64" t="s">
        <v>161076</v>
      </c>
    </row>
    <row r="136946" spans="1:2" x14ac:dyDescent="0.35">
      <c r="A136946" s="64" t="s">
        <v>10235</v>
      </c>
      <c r="B136946" s="64" t="s">
        <v>161077</v>
      </c>
    </row>
    <row r="136947" spans="1:2" x14ac:dyDescent="0.35">
      <c r="A136947" s="64" t="s">
        <v>10235</v>
      </c>
      <c r="B136947" s="64" t="s">
        <v>161078</v>
      </c>
    </row>
    <row r="136948" spans="1:2" x14ac:dyDescent="0.35">
      <c r="A136948" s="64" t="s">
        <v>10235</v>
      </c>
      <c r="B136948" s="64" t="s">
        <v>161079</v>
      </c>
    </row>
    <row r="136949" spans="1:2" x14ac:dyDescent="0.35">
      <c r="A136949" s="64" t="s">
        <v>10235</v>
      </c>
      <c r="B136949" s="64" t="s">
        <v>161080</v>
      </c>
    </row>
    <row r="136950" spans="1:2" x14ac:dyDescent="0.35">
      <c r="A136950" s="64" t="s">
        <v>10235</v>
      </c>
      <c r="B136950" s="64" t="s">
        <v>30345</v>
      </c>
    </row>
    <row r="136951" spans="1:2" x14ac:dyDescent="0.35">
      <c r="A136951" s="64" t="s">
        <v>10235</v>
      </c>
      <c r="B136951" s="64" t="s">
        <v>161081</v>
      </c>
    </row>
    <row r="136952" spans="1:2" x14ac:dyDescent="0.35">
      <c r="A136952" s="64" t="s">
        <v>10236</v>
      </c>
      <c r="B136952" s="64" t="s">
        <v>161082</v>
      </c>
    </row>
    <row r="136953" spans="1:2" x14ac:dyDescent="0.35">
      <c r="A136953" s="64" t="s">
        <v>10236</v>
      </c>
      <c r="B136953" s="64" t="s">
        <v>161083</v>
      </c>
    </row>
    <row r="136954" spans="1:2" x14ac:dyDescent="0.35">
      <c r="A136954" s="64" t="s">
        <v>10236</v>
      </c>
      <c r="B136954" s="64" t="s">
        <v>161084</v>
      </c>
    </row>
    <row r="136955" spans="1:2" x14ac:dyDescent="0.35">
      <c r="A136955" s="64" t="s">
        <v>10236</v>
      </c>
      <c r="B136955" s="64" t="s">
        <v>161085</v>
      </c>
    </row>
    <row r="136956" spans="1:2" x14ac:dyDescent="0.35">
      <c r="A136956" s="64" t="s">
        <v>10236</v>
      </c>
      <c r="B136956" s="64" t="s">
        <v>161086</v>
      </c>
    </row>
    <row r="136957" spans="1:2" x14ac:dyDescent="0.35">
      <c r="A136957" s="64" t="s">
        <v>10236</v>
      </c>
      <c r="B136957" s="64" t="s">
        <v>161087</v>
      </c>
    </row>
    <row r="136958" spans="1:2" x14ac:dyDescent="0.35">
      <c r="A136958" s="64" t="s">
        <v>10236</v>
      </c>
      <c r="B136958" s="64" t="s">
        <v>161088</v>
      </c>
    </row>
    <row r="136959" spans="1:2" x14ac:dyDescent="0.35">
      <c r="A136959" s="64" t="s">
        <v>10236</v>
      </c>
      <c r="B136959" s="64" t="s">
        <v>161089</v>
      </c>
    </row>
    <row r="136960" spans="1:2" x14ac:dyDescent="0.35">
      <c r="A136960" s="64" t="s">
        <v>10236</v>
      </c>
      <c r="B136960" s="64" t="s">
        <v>30347</v>
      </c>
    </row>
    <row r="136961" spans="1:2" x14ac:dyDescent="0.35">
      <c r="A136961" s="64" t="s">
        <v>10236</v>
      </c>
      <c r="B136961" s="64" t="s">
        <v>161090</v>
      </c>
    </row>
    <row r="136962" spans="1:2" x14ac:dyDescent="0.35">
      <c r="A136962" s="64" t="s">
        <v>10237</v>
      </c>
      <c r="B136962" s="64" t="s">
        <v>161091</v>
      </c>
    </row>
    <row r="136963" spans="1:2" x14ac:dyDescent="0.35">
      <c r="A136963" s="64" t="s">
        <v>10237</v>
      </c>
      <c r="B136963" s="64" t="s">
        <v>161092</v>
      </c>
    </row>
    <row r="136964" spans="1:2" x14ac:dyDescent="0.35">
      <c r="A136964" s="64" t="s">
        <v>10237</v>
      </c>
      <c r="B136964" s="64" t="s">
        <v>161093</v>
      </c>
    </row>
    <row r="136965" spans="1:2" x14ac:dyDescent="0.35">
      <c r="A136965" s="64" t="s">
        <v>10237</v>
      </c>
      <c r="B136965" s="64" t="s">
        <v>30351</v>
      </c>
    </row>
    <row r="136966" spans="1:2" x14ac:dyDescent="0.35">
      <c r="A136966" s="64" t="s">
        <v>10237</v>
      </c>
      <c r="B136966" s="64" t="s">
        <v>161094</v>
      </c>
    </row>
    <row r="136967" spans="1:2" x14ac:dyDescent="0.35">
      <c r="A136967" s="64" t="s">
        <v>10237</v>
      </c>
      <c r="B136967" s="64" t="s">
        <v>161095</v>
      </c>
    </row>
    <row r="136968" spans="1:2" x14ac:dyDescent="0.35">
      <c r="A136968" s="64" t="s">
        <v>10237</v>
      </c>
      <c r="B136968" s="64" t="s">
        <v>161096</v>
      </c>
    </row>
    <row r="136969" spans="1:2" x14ac:dyDescent="0.35">
      <c r="A136969" s="64" t="s">
        <v>10237</v>
      </c>
      <c r="B136969" s="64" t="s">
        <v>161097</v>
      </c>
    </row>
    <row r="136970" spans="1:2" x14ac:dyDescent="0.35">
      <c r="A136970" s="64" t="s">
        <v>10237</v>
      </c>
      <c r="B136970" s="64" t="s">
        <v>161098</v>
      </c>
    </row>
    <row r="136971" spans="1:2" x14ac:dyDescent="0.35">
      <c r="A136971" s="64" t="s">
        <v>10237</v>
      </c>
      <c r="B136971" s="64" t="s">
        <v>161099</v>
      </c>
    </row>
    <row r="136972" spans="1:2" x14ac:dyDescent="0.35">
      <c r="A136972" s="64" t="s">
        <v>10237</v>
      </c>
      <c r="B136972" s="64" t="s">
        <v>161100</v>
      </c>
    </row>
    <row r="136973" spans="1:2" x14ac:dyDescent="0.35">
      <c r="A136973" s="64" t="s">
        <v>10237</v>
      </c>
      <c r="B136973" s="64" t="s">
        <v>161101</v>
      </c>
    </row>
    <row r="136974" spans="1:2" x14ac:dyDescent="0.35">
      <c r="A136974" s="64" t="s">
        <v>10237</v>
      </c>
      <c r="B136974" s="64" t="s">
        <v>30348</v>
      </c>
    </row>
    <row r="136975" spans="1:2" x14ac:dyDescent="0.35">
      <c r="A136975" s="64" t="s">
        <v>10237</v>
      </c>
      <c r="B136975" s="64" t="s">
        <v>30349</v>
      </c>
    </row>
    <row r="136976" spans="1:2" x14ac:dyDescent="0.35">
      <c r="A136976" s="64" t="s">
        <v>10237</v>
      </c>
      <c r="B136976" s="64" t="s">
        <v>161102</v>
      </c>
    </row>
    <row r="136977" spans="1:2" x14ac:dyDescent="0.35">
      <c r="A136977" s="64" t="s">
        <v>10237</v>
      </c>
      <c r="B136977" s="64" t="s">
        <v>30350</v>
      </c>
    </row>
    <row r="136978" spans="1:2" x14ac:dyDescent="0.35">
      <c r="A136978" s="64" t="s">
        <v>10237</v>
      </c>
      <c r="B136978" s="64" t="s">
        <v>161103</v>
      </c>
    </row>
    <row r="136979" spans="1:2" x14ac:dyDescent="0.35">
      <c r="A136979" s="64" t="s">
        <v>10237</v>
      </c>
      <c r="B136979" s="64" t="s">
        <v>161104</v>
      </c>
    </row>
    <row r="136980" spans="1:2" x14ac:dyDescent="0.35">
      <c r="A136980" s="64" t="s">
        <v>10238</v>
      </c>
      <c r="B136980" s="64" t="s">
        <v>161105</v>
      </c>
    </row>
    <row r="136981" spans="1:2" x14ac:dyDescent="0.35">
      <c r="A136981" s="64" t="s">
        <v>10238</v>
      </c>
      <c r="B136981" s="64" t="s">
        <v>30352</v>
      </c>
    </row>
    <row r="136982" spans="1:2" x14ac:dyDescent="0.35">
      <c r="A136982" s="64" t="s">
        <v>10238</v>
      </c>
      <c r="B136982" s="64" t="s">
        <v>161106</v>
      </c>
    </row>
    <row r="136983" spans="1:2" x14ac:dyDescent="0.35">
      <c r="A136983" s="64" t="s">
        <v>10238</v>
      </c>
      <c r="B136983" s="64" t="s">
        <v>161107</v>
      </c>
    </row>
    <row r="136984" spans="1:2" x14ac:dyDescent="0.35">
      <c r="A136984" s="64" t="s">
        <v>10238</v>
      </c>
      <c r="B136984" s="64" t="s">
        <v>161108</v>
      </c>
    </row>
    <row r="136985" spans="1:2" x14ac:dyDescent="0.35">
      <c r="A136985" s="64" t="s">
        <v>10238</v>
      </c>
      <c r="B136985" s="64" t="s">
        <v>161109</v>
      </c>
    </row>
    <row r="136986" spans="1:2" x14ac:dyDescent="0.35">
      <c r="A136986" s="64" t="s">
        <v>10238</v>
      </c>
      <c r="B136986" s="64" t="s">
        <v>161110</v>
      </c>
    </row>
    <row r="136987" spans="1:2" x14ac:dyDescent="0.35">
      <c r="A136987" s="64" t="s">
        <v>10238</v>
      </c>
      <c r="B136987" s="64" t="s">
        <v>161111</v>
      </c>
    </row>
    <row r="136988" spans="1:2" x14ac:dyDescent="0.35">
      <c r="A136988" s="64" t="s">
        <v>10238</v>
      </c>
      <c r="B136988" s="64" t="s">
        <v>161112</v>
      </c>
    </row>
    <row r="136989" spans="1:2" x14ac:dyDescent="0.35">
      <c r="A136989" s="64" t="s">
        <v>10239</v>
      </c>
      <c r="B136989" s="64" t="s">
        <v>161113</v>
      </c>
    </row>
    <row r="136990" spans="1:2" x14ac:dyDescent="0.35">
      <c r="A136990" s="64" t="s">
        <v>10239</v>
      </c>
      <c r="B136990" s="64" t="s">
        <v>161114</v>
      </c>
    </row>
    <row r="136991" spans="1:2" x14ac:dyDescent="0.35">
      <c r="A136991" s="64" t="s">
        <v>10239</v>
      </c>
      <c r="B136991" s="64" t="s">
        <v>161115</v>
      </c>
    </row>
    <row r="136992" spans="1:2" x14ac:dyDescent="0.35">
      <c r="A136992" s="64" t="s">
        <v>10239</v>
      </c>
      <c r="B136992" s="64" t="s">
        <v>161116</v>
      </c>
    </row>
    <row r="136993" spans="1:2" x14ac:dyDescent="0.35">
      <c r="A136993" s="64" t="s">
        <v>10239</v>
      </c>
      <c r="B136993" s="64" t="s">
        <v>161117</v>
      </c>
    </row>
    <row r="136994" spans="1:2" x14ac:dyDescent="0.35">
      <c r="A136994" s="64" t="s">
        <v>10239</v>
      </c>
      <c r="B136994" s="64" t="s">
        <v>161118</v>
      </c>
    </row>
    <row r="136995" spans="1:2" x14ac:dyDescent="0.35">
      <c r="A136995" s="64" t="s">
        <v>10239</v>
      </c>
      <c r="B136995" s="64" t="s">
        <v>161119</v>
      </c>
    </row>
    <row r="136996" spans="1:2" x14ac:dyDescent="0.35">
      <c r="A136996" s="64" t="s">
        <v>10239</v>
      </c>
      <c r="B136996" s="64" t="s">
        <v>161120</v>
      </c>
    </row>
    <row r="136997" spans="1:2" x14ac:dyDescent="0.35">
      <c r="A136997" s="64" t="s">
        <v>10239</v>
      </c>
      <c r="B136997" s="64" t="s">
        <v>161121</v>
      </c>
    </row>
    <row r="136998" spans="1:2" x14ac:dyDescent="0.35">
      <c r="A136998" s="64" t="s">
        <v>10239</v>
      </c>
      <c r="B136998" s="64" t="s">
        <v>161122</v>
      </c>
    </row>
    <row r="136999" spans="1:2" x14ac:dyDescent="0.35">
      <c r="A136999" s="64" t="s">
        <v>10239</v>
      </c>
      <c r="B136999" s="64" t="s">
        <v>161123</v>
      </c>
    </row>
    <row r="137000" spans="1:2" x14ac:dyDescent="0.35">
      <c r="A137000" s="64" t="s">
        <v>10239</v>
      </c>
      <c r="B137000" s="64" t="s">
        <v>161124</v>
      </c>
    </row>
    <row r="137001" spans="1:2" x14ac:dyDescent="0.35">
      <c r="A137001" s="64" t="s">
        <v>10239</v>
      </c>
      <c r="B137001" s="64" t="s">
        <v>161125</v>
      </c>
    </row>
    <row r="137002" spans="1:2" x14ac:dyDescent="0.35">
      <c r="A137002" s="64" t="s">
        <v>10239</v>
      </c>
      <c r="B137002" s="64" t="s">
        <v>161126</v>
      </c>
    </row>
    <row r="137003" spans="1:2" x14ac:dyDescent="0.35">
      <c r="A137003" s="64" t="s">
        <v>10239</v>
      </c>
      <c r="B137003" s="64" t="s">
        <v>161127</v>
      </c>
    </row>
    <row r="137004" spans="1:2" x14ac:dyDescent="0.35">
      <c r="A137004" s="64" t="s">
        <v>10240</v>
      </c>
      <c r="B137004" s="64" t="s">
        <v>161128</v>
      </c>
    </row>
    <row r="137005" spans="1:2" x14ac:dyDescent="0.35">
      <c r="A137005" s="64" t="s">
        <v>10240</v>
      </c>
      <c r="B137005" s="64" t="s">
        <v>161129</v>
      </c>
    </row>
    <row r="137006" spans="1:2" x14ac:dyDescent="0.35">
      <c r="A137006" s="64" t="s">
        <v>10240</v>
      </c>
      <c r="B137006" s="64" t="s">
        <v>161130</v>
      </c>
    </row>
    <row r="137007" spans="1:2" x14ac:dyDescent="0.35">
      <c r="A137007" s="64" t="s">
        <v>10240</v>
      </c>
      <c r="B137007" s="64" t="s">
        <v>161131</v>
      </c>
    </row>
    <row r="137008" spans="1:2" x14ac:dyDescent="0.35">
      <c r="A137008" s="64" t="s">
        <v>10240</v>
      </c>
      <c r="B137008" s="64" t="s">
        <v>30355</v>
      </c>
    </row>
    <row r="137009" spans="1:2" x14ac:dyDescent="0.35">
      <c r="A137009" s="64" t="s">
        <v>10240</v>
      </c>
      <c r="B137009" s="64" t="s">
        <v>161132</v>
      </c>
    </row>
    <row r="137010" spans="1:2" x14ac:dyDescent="0.35">
      <c r="A137010" s="64" t="s">
        <v>10240</v>
      </c>
      <c r="B137010" s="64" t="s">
        <v>161133</v>
      </c>
    </row>
    <row r="137011" spans="1:2" x14ac:dyDescent="0.35">
      <c r="A137011" s="64" t="s">
        <v>10240</v>
      </c>
      <c r="B137011" s="64" t="s">
        <v>161134</v>
      </c>
    </row>
    <row r="137012" spans="1:2" x14ac:dyDescent="0.35">
      <c r="A137012" s="64" t="s">
        <v>10240</v>
      </c>
      <c r="B137012" s="64" t="s">
        <v>161135</v>
      </c>
    </row>
    <row r="137013" spans="1:2" x14ac:dyDescent="0.35">
      <c r="A137013" s="64" t="s">
        <v>10240</v>
      </c>
      <c r="B137013" s="64" t="s">
        <v>30353</v>
      </c>
    </row>
    <row r="137014" spans="1:2" x14ac:dyDescent="0.35">
      <c r="A137014" s="64" t="s">
        <v>10240</v>
      </c>
      <c r="B137014" s="64" t="s">
        <v>161136</v>
      </c>
    </row>
    <row r="137015" spans="1:2" x14ac:dyDescent="0.35">
      <c r="A137015" s="64" t="s">
        <v>10240</v>
      </c>
      <c r="B137015" s="64" t="s">
        <v>30354</v>
      </c>
    </row>
    <row r="137016" spans="1:2" x14ac:dyDescent="0.35">
      <c r="A137016" s="64" t="s">
        <v>10241</v>
      </c>
      <c r="B137016" s="64" t="s">
        <v>161137</v>
      </c>
    </row>
    <row r="137017" spans="1:2" x14ac:dyDescent="0.35">
      <c r="A137017" s="64" t="s">
        <v>10241</v>
      </c>
      <c r="B137017" s="64" t="s">
        <v>161138</v>
      </c>
    </row>
    <row r="137018" spans="1:2" x14ac:dyDescent="0.35">
      <c r="A137018" s="64" t="s">
        <v>10241</v>
      </c>
      <c r="B137018" s="64" t="s">
        <v>161139</v>
      </c>
    </row>
    <row r="137019" spans="1:2" x14ac:dyDescent="0.35">
      <c r="A137019" s="64" t="s">
        <v>10241</v>
      </c>
      <c r="B137019" s="64" t="s">
        <v>161140</v>
      </c>
    </row>
    <row r="137020" spans="1:2" x14ac:dyDescent="0.35">
      <c r="A137020" s="64" t="s">
        <v>10241</v>
      </c>
      <c r="B137020" s="64" t="s">
        <v>161141</v>
      </c>
    </row>
    <row r="137021" spans="1:2" x14ac:dyDescent="0.35">
      <c r="A137021" s="64" t="s">
        <v>10241</v>
      </c>
      <c r="B137021" s="64" t="s">
        <v>161142</v>
      </c>
    </row>
    <row r="137022" spans="1:2" x14ac:dyDescent="0.35">
      <c r="A137022" s="64" t="s">
        <v>10241</v>
      </c>
      <c r="B137022" s="64" t="s">
        <v>161143</v>
      </c>
    </row>
    <row r="137023" spans="1:2" x14ac:dyDescent="0.35">
      <c r="A137023" s="64" t="s">
        <v>10241</v>
      </c>
      <c r="B137023" s="64" t="s">
        <v>161144</v>
      </c>
    </row>
    <row r="137024" spans="1:2" x14ac:dyDescent="0.35">
      <c r="A137024" s="64" t="s">
        <v>10241</v>
      </c>
      <c r="B137024" s="64" t="s">
        <v>161145</v>
      </c>
    </row>
    <row r="137025" spans="1:2" x14ac:dyDescent="0.35">
      <c r="A137025" s="64" t="s">
        <v>10242</v>
      </c>
      <c r="B137025" s="64" t="s">
        <v>161146</v>
      </c>
    </row>
    <row r="137026" spans="1:2" x14ac:dyDescent="0.35">
      <c r="A137026" s="64" t="s">
        <v>10242</v>
      </c>
      <c r="B137026" s="64" t="s">
        <v>161147</v>
      </c>
    </row>
    <row r="137027" spans="1:2" x14ac:dyDescent="0.35">
      <c r="A137027" s="64" t="s">
        <v>10242</v>
      </c>
      <c r="B137027" s="64" t="s">
        <v>161148</v>
      </c>
    </row>
    <row r="137028" spans="1:2" x14ac:dyDescent="0.35">
      <c r="A137028" s="64" t="s">
        <v>10242</v>
      </c>
      <c r="B137028" s="64" t="s">
        <v>161149</v>
      </c>
    </row>
    <row r="137029" spans="1:2" x14ac:dyDescent="0.35">
      <c r="A137029" s="64" t="s">
        <v>10242</v>
      </c>
      <c r="B137029" s="64" t="s">
        <v>161150</v>
      </c>
    </row>
    <row r="137030" spans="1:2" x14ac:dyDescent="0.35">
      <c r="A137030" s="64" t="s">
        <v>10242</v>
      </c>
      <c r="B137030" s="64" t="s">
        <v>30358</v>
      </c>
    </row>
    <row r="137031" spans="1:2" x14ac:dyDescent="0.35">
      <c r="A137031" s="64" t="s">
        <v>10242</v>
      </c>
      <c r="B137031" s="64" t="s">
        <v>161151</v>
      </c>
    </row>
    <row r="137032" spans="1:2" x14ac:dyDescent="0.35">
      <c r="A137032" s="64" t="s">
        <v>10242</v>
      </c>
      <c r="B137032" s="64" t="s">
        <v>30356</v>
      </c>
    </row>
    <row r="137033" spans="1:2" x14ac:dyDescent="0.35">
      <c r="A137033" s="64" t="s">
        <v>10242</v>
      </c>
      <c r="B137033" s="64" t="s">
        <v>30357</v>
      </c>
    </row>
    <row r="137034" spans="1:2" x14ac:dyDescent="0.35">
      <c r="A137034" s="64" t="s">
        <v>10242</v>
      </c>
      <c r="B137034" s="64" t="s">
        <v>161152</v>
      </c>
    </row>
    <row r="137035" spans="1:2" x14ac:dyDescent="0.35">
      <c r="A137035" s="64" t="s">
        <v>10243</v>
      </c>
      <c r="B137035" s="64" t="s">
        <v>161153</v>
      </c>
    </row>
    <row r="137036" spans="1:2" x14ac:dyDescent="0.35">
      <c r="A137036" s="64" t="s">
        <v>10243</v>
      </c>
      <c r="B137036" s="64" t="s">
        <v>30359</v>
      </c>
    </row>
    <row r="137037" spans="1:2" x14ac:dyDescent="0.35">
      <c r="A137037" s="64" t="s">
        <v>10243</v>
      </c>
      <c r="B137037" s="64" t="s">
        <v>161154</v>
      </c>
    </row>
    <row r="137038" spans="1:2" x14ac:dyDescent="0.35">
      <c r="A137038" s="64" t="s">
        <v>10243</v>
      </c>
      <c r="B137038" s="64" t="s">
        <v>161155</v>
      </c>
    </row>
    <row r="137039" spans="1:2" x14ac:dyDescent="0.35">
      <c r="A137039" s="64" t="s">
        <v>10243</v>
      </c>
      <c r="B137039" s="64" t="s">
        <v>161156</v>
      </c>
    </row>
    <row r="137040" spans="1:2" x14ac:dyDescent="0.35">
      <c r="A137040" s="64" t="s">
        <v>10243</v>
      </c>
      <c r="B137040" s="64" t="s">
        <v>161157</v>
      </c>
    </row>
    <row r="137041" spans="1:2" x14ac:dyDescent="0.35">
      <c r="A137041" s="64" t="s">
        <v>10243</v>
      </c>
      <c r="B137041" s="64" t="s">
        <v>161158</v>
      </c>
    </row>
    <row r="137042" spans="1:2" x14ac:dyDescent="0.35">
      <c r="A137042" s="64" t="s">
        <v>10243</v>
      </c>
      <c r="B137042" s="64" t="s">
        <v>161159</v>
      </c>
    </row>
    <row r="137043" spans="1:2" x14ac:dyDescent="0.35">
      <c r="A137043" s="64" t="s">
        <v>10243</v>
      </c>
      <c r="B137043" s="64" t="s">
        <v>161160</v>
      </c>
    </row>
    <row r="137044" spans="1:2" x14ac:dyDescent="0.35">
      <c r="A137044" s="64" t="s">
        <v>10243</v>
      </c>
      <c r="B137044" s="64" t="s">
        <v>161161</v>
      </c>
    </row>
    <row r="137045" spans="1:2" x14ac:dyDescent="0.35">
      <c r="A137045" s="64" t="s">
        <v>10244</v>
      </c>
      <c r="B137045" s="64" t="s">
        <v>161162</v>
      </c>
    </row>
    <row r="137046" spans="1:2" x14ac:dyDescent="0.35">
      <c r="A137046" s="64" t="s">
        <v>10244</v>
      </c>
      <c r="B137046" s="64" t="s">
        <v>161163</v>
      </c>
    </row>
    <row r="137047" spans="1:2" x14ac:dyDescent="0.35">
      <c r="A137047" s="64" t="s">
        <v>10244</v>
      </c>
      <c r="B137047" s="64" t="s">
        <v>161164</v>
      </c>
    </row>
    <row r="137048" spans="1:2" x14ac:dyDescent="0.35">
      <c r="A137048" s="64" t="s">
        <v>10244</v>
      </c>
      <c r="B137048" s="64" t="s">
        <v>161165</v>
      </c>
    </row>
    <row r="137049" spans="1:2" x14ac:dyDescent="0.35">
      <c r="A137049" s="64" t="s">
        <v>10244</v>
      </c>
      <c r="B137049" s="64" t="s">
        <v>161166</v>
      </c>
    </row>
    <row r="137050" spans="1:2" x14ac:dyDescent="0.35">
      <c r="A137050" s="64" t="s">
        <v>10244</v>
      </c>
      <c r="B137050" s="64" t="s">
        <v>161167</v>
      </c>
    </row>
    <row r="137051" spans="1:2" x14ac:dyDescent="0.35">
      <c r="A137051" s="64" t="s">
        <v>10244</v>
      </c>
      <c r="B137051" s="64" t="s">
        <v>161168</v>
      </c>
    </row>
    <row r="137052" spans="1:2" x14ac:dyDescent="0.35">
      <c r="A137052" s="64" t="s">
        <v>10244</v>
      </c>
      <c r="B137052" s="64" t="s">
        <v>161169</v>
      </c>
    </row>
    <row r="137053" spans="1:2" x14ac:dyDescent="0.35">
      <c r="A137053" s="64" t="s">
        <v>10244</v>
      </c>
      <c r="B137053" s="64" t="s">
        <v>161170</v>
      </c>
    </row>
    <row r="137054" spans="1:2" x14ac:dyDescent="0.35">
      <c r="A137054" s="64" t="s">
        <v>10244</v>
      </c>
      <c r="B137054" s="64" t="s">
        <v>30360</v>
      </c>
    </row>
    <row r="137055" spans="1:2" x14ac:dyDescent="0.35">
      <c r="A137055" s="64" t="s">
        <v>10244</v>
      </c>
      <c r="B137055" s="64" t="s">
        <v>161171</v>
      </c>
    </row>
    <row r="137056" spans="1:2" x14ac:dyDescent="0.35">
      <c r="A137056" s="64" t="s">
        <v>10245</v>
      </c>
      <c r="B137056" s="64" t="s">
        <v>161172</v>
      </c>
    </row>
    <row r="137057" spans="1:2" x14ac:dyDescent="0.35">
      <c r="A137057" s="64" t="s">
        <v>10245</v>
      </c>
      <c r="B137057" s="64" t="s">
        <v>161173</v>
      </c>
    </row>
    <row r="137058" spans="1:2" x14ac:dyDescent="0.35">
      <c r="A137058" s="64" t="s">
        <v>10245</v>
      </c>
      <c r="B137058" s="64" t="s">
        <v>161174</v>
      </c>
    </row>
    <row r="137059" spans="1:2" x14ac:dyDescent="0.35">
      <c r="A137059" s="64" t="s">
        <v>10245</v>
      </c>
      <c r="B137059" s="64" t="s">
        <v>161175</v>
      </c>
    </row>
    <row r="137060" spans="1:2" x14ac:dyDescent="0.35">
      <c r="A137060" s="64" t="s">
        <v>10245</v>
      </c>
      <c r="B137060" s="64" t="s">
        <v>161176</v>
      </c>
    </row>
    <row r="137061" spans="1:2" x14ac:dyDescent="0.35">
      <c r="A137061" s="64" t="s">
        <v>10245</v>
      </c>
      <c r="B137061" s="64" t="s">
        <v>161177</v>
      </c>
    </row>
    <row r="137062" spans="1:2" x14ac:dyDescent="0.35">
      <c r="A137062" s="64" t="s">
        <v>10245</v>
      </c>
      <c r="B137062" s="64" t="s">
        <v>161178</v>
      </c>
    </row>
    <row r="137063" spans="1:2" x14ac:dyDescent="0.35">
      <c r="A137063" s="64" t="s">
        <v>10245</v>
      </c>
      <c r="B137063" s="64" t="s">
        <v>161179</v>
      </c>
    </row>
    <row r="137064" spans="1:2" x14ac:dyDescent="0.35">
      <c r="A137064" s="64" t="s">
        <v>10245</v>
      </c>
      <c r="B137064" s="64" t="s">
        <v>30361</v>
      </c>
    </row>
    <row r="137065" spans="1:2" x14ac:dyDescent="0.35">
      <c r="A137065" s="64" t="s">
        <v>10245</v>
      </c>
      <c r="B137065" s="64" t="s">
        <v>161180</v>
      </c>
    </row>
    <row r="137066" spans="1:2" x14ac:dyDescent="0.35">
      <c r="A137066" s="64" t="s">
        <v>10246</v>
      </c>
      <c r="B137066" s="64" t="s">
        <v>161181</v>
      </c>
    </row>
    <row r="137067" spans="1:2" x14ac:dyDescent="0.35">
      <c r="A137067" s="64" t="s">
        <v>10246</v>
      </c>
      <c r="B137067" s="64" t="s">
        <v>161182</v>
      </c>
    </row>
    <row r="137068" spans="1:2" x14ac:dyDescent="0.35">
      <c r="A137068" s="64" t="s">
        <v>10246</v>
      </c>
      <c r="B137068" s="64" t="s">
        <v>161183</v>
      </c>
    </row>
    <row r="137069" spans="1:2" x14ac:dyDescent="0.35">
      <c r="A137069" s="64" t="s">
        <v>10246</v>
      </c>
      <c r="B137069" s="64" t="s">
        <v>161184</v>
      </c>
    </row>
    <row r="137070" spans="1:2" x14ac:dyDescent="0.35">
      <c r="A137070" s="64" t="s">
        <v>10247</v>
      </c>
      <c r="B137070" s="64" t="s">
        <v>161185</v>
      </c>
    </row>
    <row r="137071" spans="1:2" x14ac:dyDescent="0.35">
      <c r="A137071" s="64" t="s">
        <v>10247</v>
      </c>
      <c r="B137071" s="64" t="s">
        <v>161186</v>
      </c>
    </row>
    <row r="137072" spans="1:2" x14ac:dyDescent="0.35">
      <c r="A137072" s="64" t="s">
        <v>10247</v>
      </c>
      <c r="B137072" s="64" t="s">
        <v>30362</v>
      </c>
    </row>
    <row r="137073" spans="1:2" x14ac:dyDescent="0.35">
      <c r="A137073" s="64" t="s">
        <v>10247</v>
      </c>
      <c r="B137073" s="64" t="s">
        <v>30363</v>
      </c>
    </row>
    <row r="137074" spans="1:2" x14ac:dyDescent="0.35">
      <c r="A137074" s="64" t="s">
        <v>10248</v>
      </c>
      <c r="B137074" s="64" t="s">
        <v>30366</v>
      </c>
    </row>
    <row r="137075" spans="1:2" x14ac:dyDescent="0.35">
      <c r="A137075" s="64" t="s">
        <v>10248</v>
      </c>
      <c r="B137075" s="64" t="s">
        <v>30364</v>
      </c>
    </row>
    <row r="137076" spans="1:2" x14ac:dyDescent="0.35">
      <c r="A137076" s="64" t="s">
        <v>10248</v>
      </c>
      <c r="B137076" s="64" t="s">
        <v>30365</v>
      </c>
    </row>
    <row r="137077" spans="1:2" x14ac:dyDescent="0.35">
      <c r="A137077" s="64" t="s">
        <v>10249</v>
      </c>
      <c r="B137077" s="64" t="s">
        <v>161187</v>
      </c>
    </row>
    <row r="137078" spans="1:2" x14ac:dyDescent="0.35">
      <c r="A137078" s="64" t="s">
        <v>10249</v>
      </c>
      <c r="B137078" s="64" t="s">
        <v>161188</v>
      </c>
    </row>
    <row r="137079" spans="1:2" x14ac:dyDescent="0.35">
      <c r="A137079" s="64" t="s">
        <v>10249</v>
      </c>
      <c r="B137079" s="64" t="s">
        <v>30369</v>
      </c>
    </row>
    <row r="137080" spans="1:2" x14ac:dyDescent="0.35">
      <c r="A137080" s="64" t="s">
        <v>10249</v>
      </c>
      <c r="B137080" s="64" t="s">
        <v>30370</v>
      </c>
    </row>
    <row r="137081" spans="1:2" x14ac:dyDescent="0.35">
      <c r="A137081" s="64" t="s">
        <v>10249</v>
      </c>
      <c r="B137081" s="64" t="s">
        <v>161189</v>
      </c>
    </row>
    <row r="137082" spans="1:2" x14ac:dyDescent="0.35">
      <c r="A137082" s="64" t="s">
        <v>10249</v>
      </c>
      <c r="B137082" s="64" t="s">
        <v>161190</v>
      </c>
    </row>
    <row r="137083" spans="1:2" x14ac:dyDescent="0.35">
      <c r="A137083" s="64" t="s">
        <v>10249</v>
      </c>
      <c r="B137083" s="64" t="s">
        <v>30367</v>
      </c>
    </row>
    <row r="137084" spans="1:2" x14ac:dyDescent="0.35">
      <c r="A137084" s="64" t="s">
        <v>10249</v>
      </c>
      <c r="B137084" s="64" t="s">
        <v>161191</v>
      </c>
    </row>
    <row r="137085" spans="1:2" x14ac:dyDescent="0.35">
      <c r="A137085" s="64" t="s">
        <v>10249</v>
      </c>
      <c r="B137085" s="64" t="s">
        <v>161192</v>
      </c>
    </row>
    <row r="137086" spans="1:2" x14ac:dyDescent="0.35">
      <c r="A137086" s="64" t="s">
        <v>10249</v>
      </c>
      <c r="B137086" s="64" t="s">
        <v>161193</v>
      </c>
    </row>
    <row r="137087" spans="1:2" x14ac:dyDescent="0.35">
      <c r="A137087" s="64" t="s">
        <v>10249</v>
      </c>
      <c r="B137087" s="64" t="s">
        <v>161194</v>
      </c>
    </row>
    <row r="137088" spans="1:2" x14ac:dyDescent="0.35">
      <c r="A137088" s="64" t="s">
        <v>10249</v>
      </c>
      <c r="B137088" s="64" t="s">
        <v>161195</v>
      </c>
    </row>
    <row r="137089" spans="1:2" x14ac:dyDescent="0.35">
      <c r="A137089" s="64" t="s">
        <v>10249</v>
      </c>
      <c r="B137089" s="64" t="s">
        <v>161196</v>
      </c>
    </row>
    <row r="137090" spans="1:2" x14ac:dyDescent="0.35">
      <c r="A137090" s="64" t="s">
        <v>10249</v>
      </c>
      <c r="B137090" s="64" t="s">
        <v>30368</v>
      </c>
    </row>
    <row r="137091" spans="1:2" x14ac:dyDescent="0.35">
      <c r="A137091" s="64" t="s">
        <v>10249</v>
      </c>
      <c r="B137091" s="64" t="s">
        <v>161197</v>
      </c>
    </row>
    <row r="137092" spans="1:2" x14ac:dyDescent="0.35">
      <c r="A137092" s="64" t="s">
        <v>10250</v>
      </c>
      <c r="B137092" s="64" t="s">
        <v>30371</v>
      </c>
    </row>
    <row r="137093" spans="1:2" x14ac:dyDescent="0.35">
      <c r="A137093" s="64" t="s">
        <v>10250</v>
      </c>
      <c r="B137093" s="64" t="s">
        <v>161198</v>
      </c>
    </row>
    <row r="137094" spans="1:2" x14ac:dyDescent="0.35">
      <c r="A137094" s="64" t="s">
        <v>10250</v>
      </c>
      <c r="B137094" s="64" t="s">
        <v>161199</v>
      </c>
    </row>
    <row r="137095" spans="1:2" x14ac:dyDescent="0.35">
      <c r="A137095" s="64" t="s">
        <v>10250</v>
      </c>
      <c r="B137095" s="64" t="s">
        <v>30372</v>
      </c>
    </row>
    <row r="137096" spans="1:2" x14ac:dyDescent="0.35">
      <c r="A137096" s="64" t="s">
        <v>10250</v>
      </c>
      <c r="B137096" s="64" t="s">
        <v>161200</v>
      </c>
    </row>
    <row r="137097" spans="1:2" x14ac:dyDescent="0.35">
      <c r="A137097" s="64" t="s">
        <v>10250</v>
      </c>
      <c r="B137097" s="64" t="s">
        <v>161201</v>
      </c>
    </row>
    <row r="137098" spans="1:2" x14ac:dyDescent="0.35">
      <c r="A137098" s="64" t="s">
        <v>10250</v>
      </c>
      <c r="B137098" s="64" t="s">
        <v>161202</v>
      </c>
    </row>
    <row r="137099" spans="1:2" x14ac:dyDescent="0.35">
      <c r="A137099" s="64" t="s">
        <v>10250</v>
      </c>
      <c r="B137099" s="64" t="s">
        <v>161203</v>
      </c>
    </row>
    <row r="137100" spans="1:2" x14ac:dyDescent="0.35">
      <c r="A137100" s="64" t="s">
        <v>10250</v>
      </c>
      <c r="B137100" s="64" t="s">
        <v>161204</v>
      </c>
    </row>
    <row r="137101" spans="1:2" x14ac:dyDescent="0.35">
      <c r="A137101" s="64" t="s">
        <v>10250</v>
      </c>
      <c r="B137101" s="64" t="s">
        <v>161205</v>
      </c>
    </row>
    <row r="137102" spans="1:2" x14ac:dyDescent="0.35">
      <c r="A137102" s="64" t="s">
        <v>10251</v>
      </c>
      <c r="B137102" s="64" t="s">
        <v>161206</v>
      </c>
    </row>
    <row r="137103" spans="1:2" x14ac:dyDescent="0.35">
      <c r="A137103" s="64" t="s">
        <v>10251</v>
      </c>
      <c r="B137103" s="64" t="s">
        <v>30375</v>
      </c>
    </row>
    <row r="137104" spans="1:2" x14ac:dyDescent="0.35">
      <c r="A137104" s="64" t="s">
        <v>10251</v>
      </c>
      <c r="B137104" s="64" t="s">
        <v>161207</v>
      </c>
    </row>
    <row r="137105" spans="1:2" x14ac:dyDescent="0.35">
      <c r="A137105" s="64" t="s">
        <v>10251</v>
      </c>
      <c r="B137105" s="64" t="s">
        <v>161208</v>
      </c>
    </row>
    <row r="137106" spans="1:2" x14ac:dyDescent="0.35">
      <c r="A137106" s="64" t="s">
        <v>10251</v>
      </c>
      <c r="B137106" s="64" t="s">
        <v>161209</v>
      </c>
    </row>
    <row r="137107" spans="1:2" x14ac:dyDescent="0.35">
      <c r="A137107" s="64" t="s">
        <v>10251</v>
      </c>
      <c r="B137107" s="64" t="s">
        <v>30373</v>
      </c>
    </row>
    <row r="137108" spans="1:2" x14ac:dyDescent="0.35">
      <c r="A137108" s="64" t="s">
        <v>10251</v>
      </c>
      <c r="B137108" s="64" t="s">
        <v>161210</v>
      </c>
    </row>
    <row r="137109" spans="1:2" x14ac:dyDescent="0.35">
      <c r="A137109" s="64" t="s">
        <v>10251</v>
      </c>
      <c r="B137109" s="64" t="s">
        <v>30374</v>
      </c>
    </row>
    <row r="137110" spans="1:2" x14ac:dyDescent="0.35">
      <c r="A137110" s="64" t="s">
        <v>10252</v>
      </c>
      <c r="B137110" s="64" t="s">
        <v>30377</v>
      </c>
    </row>
    <row r="137111" spans="1:2" x14ac:dyDescent="0.35">
      <c r="A137111" s="64" t="s">
        <v>10252</v>
      </c>
      <c r="B137111" s="64" t="s">
        <v>30378</v>
      </c>
    </row>
    <row r="137112" spans="1:2" x14ac:dyDescent="0.35">
      <c r="A137112" s="64" t="s">
        <v>10252</v>
      </c>
      <c r="B137112" s="64" t="s">
        <v>161211</v>
      </c>
    </row>
    <row r="137113" spans="1:2" x14ac:dyDescent="0.35">
      <c r="A137113" s="64" t="s">
        <v>10252</v>
      </c>
      <c r="B137113" s="64" t="s">
        <v>161212</v>
      </c>
    </row>
    <row r="137114" spans="1:2" x14ac:dyDescent="0.35">
      <c r="A137114" s="64" t="s">
        <v>10252</v>
      </c>
      <c r="B137114" s="64" t="s">
        <v>161213</v>
      </c>
    </row>
    <row r="137115" spans="1:2" x14ac:dyDescent="0.35">
      <c r="A137115" s="64" t="s">
        <v>10252</v>
      </c>
      <c r="B137115" s="64" t="s">
        <v>30376</v>
      </c>
    </row>
    <row r="137116" spans="1:2" x14ac:dyDescent="0.35">
      <c r="A137116" s="64" t="s">
        <v>10252</v>
      </c>
      <c r="B137116" s="64" t="s">
        <v>161214</v>
      </c>
    </row>
    <row r="137117" spans="1:2" x14ac:dyDescent="0.35">
      <c r="A137117" s="64" t="s">
        <v>10253</v>
      </c>
      <c r="B137117" s="64" t="s">
        <v>161215</v>
      </c>
    </row>
    <row r="137118" spans="1:2" x14ac:dyDescent="0.35">
      <c r="A137118" s="64" t="s">
        <v>10253</v>
      </c>
      <c r="B137118" s="64" t="s">
        <v>161216</v>
      </c>
    </row>
    <row r="137119" spans="1:2" x14ac:dyDescent="0.35">
      <c r="A137119" s="64" t="s">
        <v>10253</v>
      </c>
      <c r="B137119" s="64" t="s">
        <v>161217</v>
      </c>
    </row>
    <row r="137120" spans="1:2" x14ac:dyDescent="0.35">
      <c r="A137120" s="64" t="s">
        <v>10253</v>
      </c>
      <c r="B137120" s="64" t="s">
        <v>161218</v>
      </c>
    </row>
    <row r="137121" spans="1:2" x14ac:dyDescent="0.35">
      <c r="A137121" s="64" t="s">
        <v>10253</v>
      </c>
      <c r="B137121" s="64" t="s">
        <v>161219</v>
      </c>
    </row>
    <row r="137122" spans="1:2" x14ac:dyDescent="0.35">
      <c r="A137122" s="64" t="s">
        <v>10253</v>
      </c>
      <c r="B137122" s="64" t="s">
        <v>161220</v>
      </c>
    </row>
    <row r="137123" spans="1:2" x14ac:dyDescent="0.35">
      <c r="A137123" s="64" t="s">
        <v>10253</v>
      </c>
      <c r="B137123" s="64" t="s">
        <v>161221</v>
      </c>
    </row>
    <row r="137124" spans="1:2" x14ac:dyDescent="0.35">
      <c r="A137124" s="64" t="s">
        <v>10253</v>
      </c>
      <c r="B137124" s="64" t="s">
        <v>161222</v>
      </c>
    </row>
    <row r="137125" spans="1:2" x14ac:dyDescent="0.35">
      <c r="A137125" s="64" t="s">
        <v>10253</v>
      </c>
      <c r="B137125" s="64" t="s">
        <v>161223</v>
      </c>
    </row>
    <row r="137126" spans="1:2" x14ac:dyDescent="0.35">
      <c r="A137126" s="64" t="s">
        <v>10253</v>
      </c>
      <c r="B137126" s="64" t="s">
        <v>161224</v>
      </c>
    </row>
    <row r="137127" spans="1:2" x14ac:dyDescent="0.35">
      <c r="A137127" s="64" t="s">
        <v>10253</v>
      </c>
      <c r="B137127" s="64" t="s">
        <v>161225</v>
      </c>
    </row>
    <row r="137128" spans="1:2" x14ac:dyDescent="0.35">
      <c r="A137128" s="64" t="s">
        <v>10253</v>
      </c>
      <c r="B137128" s="64" t="s">
        <v>161226</v>
      </c>
    </row>
    <row r="137129" spans="1:2" x14ac:dyDescent="0.35">
      <c r="A137129" s="64" t="s">
        <v>10254</v>
      </c>
      <c r="B137129" s="64" t="s">
        <v>161227</v>
      </c>
    </row>
    <row r="137130" spans="1:2" x14ac:dyDescent="0.35">
      <c r="A137130" s="64" t="s">
        <v>10254</v>
      </c>
      <c r="B137130" s="64" t="s">
        <v>161228</v>
      </c>
    </row>
    <row r="137131" spans="1:2" x14ac:dyDescent="0.35">
      <c r="A137131" s="64" t="s">
        <v>10254</v>
      </c>
      <c r="B137131" s="64" t="s">
        <v>161229</v>
      </c>
    </row>
    <row r="137132" spans="1:2" x14ac:dyDescent="0.35">
      <c r="A137132" s="64" t="s">
        <v>10254</v>
      </c>
      <c r="B137132" s="64" t="s">
        <v>30379</v>
      </c>
    </row>
    <row r="137133" spans="1:2" x14ac:dyDescent="0.35">
      <c r="A137133" s="64" t="s">
        <v>10255</v>
      </c>
      <c r="B137133" s="64" t="s">
        <v>30381</v>
      </c>
    </row>
    <row r="137134" spans="1:2" x14ac:dyDescent="0.35">
      <c r="A137134" s="64" t="s">
        <v>10255</v>
      </c>
      <c r="B137134" s="64" t="s">
        <v>30382</v>
      </c>
    </row>
    <row r="137135" spans="1:2" x14ac:dyDescent="0.35">
      <c r="A137135" s="64" t="s">
        <v>10255</v>
      </c>
      <c r="B137135" s="64" t="s">
        <v>30383</v>
      </c>
    </row>
    <row r="137136" spans="1:2" x14ac:dyDescent="0.35">
      <c r="A137136" s="64" t="s">
        <v>10255</v>
      </c>
      <c r="B137136" s="64" t="s">
        <v>30380</v>
      </c>
    </row>
    <row r="137137" spans="1:2" x14ac:dyDescent="0.35">
      <c r="A137137" s="64" t="s">
        <v>10255</v>
      </c>
      <c r="B137137" s="64" t="s">
        <v>161230</v>
      </c>
    </row>
    <row r="137138" spans="1:2" x14ac:dyDescent="0.35">
      <c r="A137138" s="64" t="s">
        <v>10255</v>
      </c>
      <c r="B137138" s="64" t="s">
        <v>161231</v>
      </c>
    </row>
    <row r="137139" spans="1:2" x14ac:dyDescent="0.35">
      <c r="A137139" s="64" t="s">
        <v>10255</v>
      </c>
      <c r="B137139" s="64" t="s">
        <v>161232</v>
      </c>
    </row>
    <row r="137140" spans="1:2" x14ac:dyDescent="0.35">
      <c r="A137140" s="64" t="s">
        <v>10255</v>
      </c>
      <c r="B137140" s="64" t="s">
        <v>161233</v>
      </c>
    </row>
    <row r="137141" spans="1:2" x14ac:dyDescent="0.35">
      <c r="A137141" s="64" t="s">
        <v>10256</v>
      </c>
      <c r="B137141" s="64" t="s">
        <v>161234</v>
      </c>
    </row>
    <row r="137142" spans="1:2" x14ac:dyDescent="0.35">
      <c r="A137142" s="64" t="s">
        <v>10256</v>
      </c>
      <c r="B137142" s="64" t="s">
        <v>161235</v>
      </c>
    </row>
    <row r="137143" spans="1:2" x14ac:dyDescent="0.35">
      <c r="A137143" s="64" t="s">
        <v>10256</v>
      </c>
      <c r="B137143" s="64" t="s">
        <v>30384</v>
      </c>
    </row>
    <row r="137144" spans="1:2" x14ac:dyDescent="0.35">
      <c r="A137144" s="64" t="s">
        <v>10256</v>
      </c>
      <c r="B137144" s="64" t="s">
        <v>161236</v>
      </c>
    </row>
    <row r="137145" spans="1:2" x14ac:dyDescent="0.35">
      <c r="A137145" s="64" t="s">
        <v>10256</v>
      </c>
      <c r="B137145" s="64" t="s">
        <v>161237</v>
      </c>
    </row>
    <row r="137146" spans="1:2" x14ac:dyDescent="0.35">
      <c r="A137146" s="64" t="s">
        <v>10256</v>
      </c>
      <c r="B137146" s="64" t="s">
        <v>161238</v>
      </c>
    </row>
    <row r="137147" spans="1:2" x14ac:dyDescent="0.35">
      <c r="A137147" s="64" t="s">
        <v>10257</v>
      </c>
      <c r="B137147" s="64" t="s">
        <v>161239</v>
      </c>
    </row>
    <row r="137148" spans="1:2" x14ac:dyDescent="0.35">
      <c r="A137148" s="64" t="s">
        <v>10257</v>
      </c>
      <c r="B137148" s="64" t="s">
        <v>30387</v>
      </c>
    </row>
    <row r="137149" spans="1:2" x14ac:dyDescent="0.35">
      <c r="A137149" s="64" t="s">
        <v>10257</v>
      </c>
      <c r="B137149" s="64" t="s">
        <v>161240</v>
      </c>
    </row>
    <row r="137150" spans="1:2" x14ac:dyDescent="0.35">
      <c r="A137150" s="64" t="s">
        <v>10257</v>
      </c>
      <c r="B137150" s="64" t="s">
        <v>30388</v>
      </c>
    </row>
    <row r="137151" spans="1:2" x14ac:dyDescent="0.35">
      <c r="A137151" s="64" t="s">
        <v>10257</v>
      </c>
      <c r="B137151" s="64" t="s">
        <v>161241</v>
      </c>
    </row>
    <row r="137152" spans="1:2" x14ac:dyDescent="0.35">
      <c r="A137152" s="64" t="s">
        <v>10257</v>
      </c>
      <c r="B137152" s="64" t="s">
        <v>30385</v>
      </c>
    </row>
    <row r="137153" spans="1:2" x14ac:dyDescent="0.35">
      <c r="A137153" s="64" t="s">
        <v>10257</v>
      </c>
      <c r="B137153" s="64" t="s">
        <v>161242</v>
      </c>
    </row>
    <row r="137154" spans="1:2" x14ac:dyDescent="0.35">
      <c r="A137154" s="64" t="s">
        <v>10257</v>
      </c>
      <c r="B137154" s="64" t="s">
        <v>161243</v>
      </c>
    </row>
    <row r="137155" spans="1:2" x14ac:dyDescent="0.35">
      <c r="A137155" s="64" t="s">
        <v>10257</v>
      </c>
      <c r="B137155" s="64" t="s">
        <v>30386</v>
      </c>
    </row>
    <row r="137156" spans="1:2" x14ac:dyDescent="0.35">
      <c r="A137156" s="64" t="s">
        <v>10258</v>
      </c>
      <c r="B137156" s="64" t="s">
        <v>161244</v>
      </c>
    </row>
    <row r="137157" spans="1:2" x14ac:dyDescent="0.35">
      <c r="A137157" s="64" t="s">
        <v>10258</v>
      </c>
      <c r="B137157" s="64" t="s">
        <v>161245</v>
      </c>
    </row>
    <row r="137158" spans="1:2" x14ac:dyDescent="0.35">
      <c r="A137158" s="64" t="s">
        <v>10258</v>
      </c>
      <c r="B137158" s="64" t="s">
        <v>161246</v>
      </c>
    </row>
    <row r="137159" spans="1:2" x14ac:dyDescent="0.35">
      <c r="A137159" s="64" t="s">
        <v>10258</v>
      </c>
      <c r="B137159" s="64" t="s">
        <v>30390</v>
      </c>
    </row>
    <row r="137160" spans="1:2" x14ac:dyDescent="0.35">
      <c r="A137160" s="64" t="s">
        <v>10258</v>
      </c>
      <c r="B137160" s="64" t="s">
        <v>161247</v>
      </c>
    </row>
    <row r="137161" spans="1:2" x14ac:dyDescent="0.35">
      <c r="A137161" s="64" t="s">
        <v>10258</v>
      </c>
      <c r="B137161" s="64" t="s">
        <v>30389</v>
      </c>
    </row>
    <row r="137162" spans="1:2" x14ac:dyDescent="0.35">
      <c r="A137162" s="64" t="s">
        <v>10258</v>
      </c>
      <c r="B137162" s="64" t="s">
        <v>161248</v>
      </c>
    </row>
    <row r="137163" spans="1:2" x14ac:dyDescent="0.35">
      <c r="A137163" s="64" t="s">
        <v>10258</v>
      </c>
      <c r="B137163" s="64" t="s">
        <v>161249</v>
      </c>
    </row>
    <row r="137164" spans="1:2" x14ac:dyDescent="0.35">
      <c r="A137164" s="64" t="s">
        <v>10258</v>
      </c>
      <c r="B137164" s="64" t="s">
        <v>161250</v>
      </c>
    </row>
    <row r="137165" spans="1:2" x14ac:dyDescent="0.35">
      <c r="A137165" s="64" t="s">
        <v>10258</v>
      </c>
      <c r="B137165" s="64" t="s">
        <v>161251</v>
      </c>
    </row>
    <row r="137166" spans="1:2" x14ac:dyDescent="0.35">
      <c r="A137166" s="64" t="s">
        <v>10259</v>
      </c>
      <c r="B137166" s="64" t="s">
        <v>161252</v>
      </c>
    </row>
    <row r="137167" spans="1:2" x14ac:dyDescent="0.35">
      <c r="A137167" s="64" t="s">
        <v>10259</v>
      </c>
      <c r="B137167" s="64" t="s">
        <v>161253</v>
      </c>
    </row>
    <row r="137168" spans="1:2" x14ac:dyDescent="0.35">
      <c r="A137168" s="64" t="s">
        <v>10259</v>
      </c>
      <c r="B137168" s="64" t="s">
        <v>161254</v>
      </c>
    </row>
    <row r="137169" spans="1:2" x14ac:dyDescent="0.35">
      <c r="A137169" s="64" t="s">
        <v>10259</v>
      </c>
      <c r="B137169" s="64" t="s">
        <v>161255</v>
      </c>
    </row>
    <row r="137170" spans="1:2" x14ac:dyDescent="0.35">
      <c r="A137170" s="64" t="s">
        <v>10259</v>
      </c>
      <c r="B137170" s="64" t="s">
        <v>161256</v>
      </c>
    </row>
    <row r="137171" spans="1:2" x14ac:dyDescent="0.35">
      <c r="A137171" s="64" t="s">
        <v>10259</v>
      </c>
      <c r="B137171" s="64" t="s">
        <v>30392</v>
      </c>
    </row>
    <row r="137172" spans="1:2" x14ac:dyDescent="0.35">
      <c r="A137172" s="64" t="s">
        <v>10259</v>
      </c>
      <c r="B137172" s="64" t="s">
        <v>161257</v>
      </c>
    </row>
    <row r="137173" spans="1:2" x14ac:dyDescent="0.35">
      <c r="A137173" s="64" t="s">
        <v>10259</v>
      </c>
      <c r="B137173" s="64" t="s">
        <v>161258</v>
      </c>
    </row>
    <row r="137174" spans="1:2" x14ac:dyDescent="0.35">
      <c r="A137174" s="64" t="s">
        <v>10259</v>
      </c>
      <c r="B137174" s="64" t="s">
        <v>161259</v>
      </c>
    </row>
    <row r="137175" spans="1:2" x14ac:dyDescent="0.35">
      <c r="A137175" s="64" t="s">
        <v>10259</v>
      </c>
      <c r="B137175" s="64" t="s">
        <v>161260</v>
      </c>
    </row>
    <row r="137176" spans="1:2" x14ac:dyDescent="0.35">
      <c r="A137176" s="64" t="s">
        <v>10259</v>
      </c>
      <c r="B137176" s="64" t="s">
        <v>30391</v>
      </c>
    </row>
    <row r="137177" spans="1:2" x14ac:dyDescent="0.35">
      <c r="A137177" s="64" t="s">
        <v>10259</v>
      </c>
      <c r="B137177" s="64" t="s">
        <v>161261</v>
      </c>
    </row>
    <row r="137178" spans="1:2" x14ac:dyDescent="0.35">
      <c r="A137178" s="64" t="s">
        <v>10259</v>
      </c>
      <c r="B137178" s="64" t="s">
        <v>161262</v>
      </c>
    </row>
    <row r="137179" spans="1:2" x14ac:dyDescent="0.35">
      <c r="A137179" s="64" t="s">
        <v>10260</v>
      </c>
      <c r="B137179" s="64" t="s">
        <v>161263</v>
      </c>
    </row>
    <row r="137180" spans="1:2" x14ac:dyDescent="0.35">
      <c r="A137180" s="64" t="s">
        <v>10260</v>
      </c>
      <c r="B137180" s="64" t="s">
        <v>161264</v>
      </c>
    </row>
    <row r="137181" spans="1:2" x14ac:dyDescent="0.35">
      <c r="A137181" s="64" t="s">
        <v>10260</v>
      </c>
      <c r="B137181" s="64" t="s">
        <v>30393</v>
      </c>
    </row>
    <row r="137182" spans="1:2" x14ac:dyDescent="0.35">
      <c r="A137182" s="64" t="s">
        <v>10260</v>
      </c>
      <c r="B137182" s="64" t="s">
        <v>161265</v>
      </c>
    </row>
    <row r="137183" spans="1:2" x14ac:dyDescent="0.35">
      <c r="A137183" s="64" t="s">
        <v>10260</v>
      </c>
      <c r="B137183" s="64" t="s">
        <v>30394</v>
      </c>
    </row>
    <row r="137184" spans="1:2" x14ac:dyDescent="0.35">
      <c r="A137184" s="64" t="s">
        <v>10260</v>
      </c>
      <c r="B137184" s="64" t="s">
        <v>161266</v>
      </c>
    </row>
    <row r="137185" spans="1:2" x14ac:dyDescent="0.35">
      <c r="A137185" s="64" t="s">
        <v>10260</v>
      </c>
      <c r="B137185" s="64" t="s">
        <v>161267</v>
      </c>
    </row>
    <row r="137186" spans="1:2" x14ac:dyDescent="0.35">
      <c r="A137186" s="64" t="s">
        <v>10260</v>
      </c>
      <c r="B137186" s="64" t="s">
        <v>161268</v>
      </c>
    </row>
    <row r="137187" spans="1:2" x14ac:dyDescent="0.35">
      <c r="A137187" s="64" t="s">
        <v>10261</v>
      </c>
      <c r="B137187" s="64" t="s">
        <v>161269</v>
      </c>
    </row>
    <row r="137188" spans="1:2" x14ac:dyDescent="0.35">
      <c r="A137188" s="64" t="s">
        <v>10261</v>
      </c>
      <c r="B137188" s="64" t="s">
        <v>161270</v>
      </c>
    </row>
    <row r="137189" spans="1:2" x14ac:dyDescent="0.35">
      <c r="A137189" s="64" t="s">
        <v>10261</v>
      </c>
      <c r="B137189" s="64" t="s">
        <v>161271</v>
      </c>
    </row>
    <row r="137190" spans="1:2" x14ac:dyDescent="0.35">
      <c r="A137190" s="64" t="s">
        <v>10261</v>
      </c>
      <c r="B137190" s="64" t="s">
        <v>161272</v>
      </c>
    </row>
    <row r="137191" spans="1:2" x14ac:dyDescent="0.35">
      <c r="A137191" s="64" t="s">
        <v>10261</v>
      </c>
      <c r="B137191" s="64" t="s">
        <v>161273</v>
      </c>
    </row>
    <row r="137192" spans="1:2" x14ac:dyDescent="0.35">
      <c r="A137192" s="64" t="s">
        <v>10261</v>
      </c>
      <c r="B137192" s="64" t="s">
        <v>30395</v>
      </c>
    </row>
    <row r="137193" spans="1:2" x14ac:dyDescent="0.35">
      <c r="A137193" s="64" t="s">
        <v>10261</v>
      </c>
      <c r="B137193" s="64" t="s">
        <v>161274</v>
      </c>
    </row>
    <row r="137194" spans="1:2" x14ac:dyDescent="0.35">
      <c r="A137194" s="64" t="s">
        <v>10261</v>
      </c>
      <c r="B137194" s="64" t="s">
        <v>161275</v>
      </c>
    </row>
    <row r="137195" spans="1:2" x14ac:dyDescent="0.35">
      <c r="A137195" s="64" t="s">
        <v>10261</v>
      </c>
      <c r="B137195" s="64" t="s">
        <v>161276</v>
      </c>
    </row>
    <row r="137196" spans="1:2" x14ac:dyDescent="0.35">
      <c r="A137196" s="64" t="s">
        <v>10261</v>
      </c>
      <c r="B137196" s="64" t="s">
        <v>161277</v>
      </c>
    </row>
    <row r="137197" spans="1:2" x14ac:dyDescent="0.35">
      <c r="A137197" s="64" t="s">
        <v>10261</v>
      </c>
      <c r="B137197" s="64" t="s">
        <v>161278</v>
      </c>
    </row>
    <row r="137198" spans="1:2" x14ac:dyDescent="0.35">
      <c r="A137198" s="64" t="s">
        <v>10261</v>
      </c>
      <c r="B137198" s="64" t="s">
        <v>161279</v>
      </c>
    </row>
    <row r="137199" spans="1:2" x14ac:dyDescent="0.35">
      <c r="A137199" s="64" t="s">
        <v>10261</v>
      </c>
      <c r="B137199" s="64" t="s">
        <v>161280</v>
      </c>
    </row>
    <row r="137200" spans="1:2" x14ac:dyDescent="0.35">
      <c r="A137200" s="64" t="s">
        <v>10261</v>
      </c>
      <c r="B137200" s="64" t="s">
        <v>161281</v>
      </c>
    </row>
    <row r="137201" spans="1:2" x14ac:dyDescent="0.35">
      <c r="A137201" s="64" t="s">
        <v>10261</v>
      </c>
      <c r="B137201" s="64" t="s">
        <v>161282</v>
      </c>
    </row>
    <row r="137202" spans="1:2" x14ac:dyDescent="0.35">
      <c r="A137202" s="64" t="s">
        <v>10262</v>
      </c>
      <c r="B137202" s="64" t="s">
        <v>161283</v>
      </c>
    </row>
    <row r="137203" spans="1:2" x14ac:dyDescent="0.35">
      <c r="A137203" s="64" t="s">
        <v>10262</v>
      </c>
      <c r="B137203" s="64" t="s">
        <v>161284</v>
      </c>
    </row>
    <row r="137204" spans="1:2" x14ac:dyDescent="0.35">
      <c r="A137204" s="64" t="s">
        <v>10262</v>
      </c>
      <c r="B137204" s="64" t="s">
        <v>161285</v>
      </c>
    </row>
    <row r="137205" spans="1:2" x14ac:dyDescent="0.35">
      <c r="A137205" s="64" t="s">
        <v>10262</v>
      </c>
      <c r="B137205" s="64" t="s">
        <v>30397</v>
      </c>
    </row>
    <row r="137206" spans="1:2" x14ac:dyDescent="0.35">
      <c r="A137206" s="64" t="s">
        <v>10262</v>
      </c>
      <c r="B137206" s="64" t="s">
        <v>161286</v>
      </c>
    </row>
    <row r="137207" spans="1:2" x14ac:dyDescent="0.35">
      <c r="A137207" s="64" t="s">
        <v>10262</v>
      </c>
      <c r="B137207" s="64" t="s">
        <v>161287</v>
      </c>
    </row>
    <row r="137208" spans="1:2" x14ac:dyDescent="0.35">
      <c r="A137208" s="64" t="s">
        <v>10262</v>
      </c>
      <c r="B137208" s="64" t="s">
        <v>30396</v>
      </c>
    </row>
    <row r="137209" spans="1:2" x14ac:dyDescent="0.35">
      <c r="A137209" s="64" t="s">
        <v>10262</v>
      </c>
      <c r="B137209" s="64" t="s">
        <v>161288</v>
      </c>
    </row>
    <row r="137210" spans="1:2" x14ac:dyDescent="0.35">
      <c r="A137210" s="64" t="s">
        <v>10262</v>
      </c>
      <c r="B137210" s="64" t="s">
        <v>161289</v>
      </c>
    </row>
    <row r="137211" spans="1:2" x14ac:dyDescent="0.35">
      <c r="A137211" s="64" t="s">
        <v>10263</v>
      </c>
      <c r="B137211" s="64" t="s">
        <v>30400</v>
      </c>
    </row>
    <row r="137212" spans="1:2" x14ac:dyDescent="0.35">
      <c r="A137212" s="64" t="s">
        <v>10263</v>
      </c>
      <c r="B137212" s="64" t="s">
        <v>161290</v>
      </c>
    </row>
    <row r="137213" spans="1:2" x14ac:dyDescent="0.35">
      <c r="A137213" s="64" t="s">
        <v>10263</v>
      </c>
      <c r="B137213" s="64" t="s">
        <v>161291</v>
      </c>
    </row>
    <row r="137214" spans="1:2" x14ac:dyDescent="0.35">
      <c r="A137214" s="64" t="s">
        <v>10263</v>
      </c>
      <c r="B137214" s="64" t="s">
        <v>30401</v>
      </c>
    </row>
    <row r="137215" spans="1:2" x14ac:dyDescent="0.35">
      <c r="A137215" s="64" t="s">
        <v>10263</v>
      </c>
      <c r="B137215" s="64" t="s">
        <v>30398</v>
      </c>
    </row>
    <row r="137216" spans="1:2" x14ac:dyDescent="0.35">
      <c r="A137216" s="64" t="s">
        <v>10263</v>
      </c>
      <c r="B137216" s="64" t="s">
        <v>30399</v>
      </c>
    </row>
    <row r="137217" spans="1:2" x14ac:dyDescent="0.35">
      <c r="A137217" s="64" t="s">
        <v>10264</v>
      </c>
      <c r="B137217" s="64" t="s">
        <v>161292</v>
      </c>
    </row>
    <row r="137218" spans="1:2" x14ac:dyDescent="0.35">
      <c r="A137218" s="64" t="s">
        <v>10264</v>
      </c>
      <c r="B137218" s="64" t="s">
        <v>161293</v>
      </c>
    </row>
    <row r="137219" spans="1:2" x14ac:dyDescent="0.35">
      <c r="A137219" s="64" t="s">
        <v>10264</v>
      </c>
      <c r="B137219" s="64" t="s">
        <v>161294</v>
      </c>
    </row>
    <row r="137220" spans="1:2" x14ac:dyDescent="0.35">
      <c r="A137220" s="64" t="s">
        <v>10264</v>
      </c>
      <c r="B137220" s="64" t="s">
        <v>30402</v>
      </c>
    </row>
    <row r="137221" spans="1:2" x14ac:dyDescent="0.35">
      <c r="A137221" s="64" t="s">
        <v>10264</v>
      </c>
      <c r="B137221" s="64" t="s">
        <v>161295</v>
      </c>
    </row>
    <row r="137222" spans="1:2" x14ac:dyDescent="0.35">
      <c r="A137222" s="64" t="s">
        <v>10264</v>
      </c>
      <c r="B137222" s="64" t="s">
        <v>161296</v>
      </c>
    </row>
    <row r="137223" spans="1:2" x14ac:dyDescent="0.35">
      <c r="A137223" s="64" t="s">
        <v>10265</v>
      </c>
      <c r="B137223" s="64" t="s">
        <v>161297</v>
      </c>
    </row>
    <row r="137224" spans="1:2" x14ac:dyDescent="0.35">
      <c r="A137224" s="64" t="s">
        <v>10265</v>
      </c>
      <c r="B137224" s="64" t="s">
        <v>161298</v>
      </c>
    </row>
    <row r="137225" spans="1:2" x14ac:dyDescent="0.35">
      <c r="A137225" s="64" t="s">
        <v>10265</v>
      </c>
      <c r="B137225" s="64" t="s">
        <v>161299</v>
      </c>
    </row>
    <row r="137226" spans="1:2" x14ac:dyDescent="0.35">
      <c r="A137226" s="64" t="s">
        <v>10265</v>
      </c>
      <c r="B137226" s="64" t="s">
        <v>161300</v>
      </c>
    </row>
    <row r="137227" spans="1:2" x14ac:dyDescent="0.35">
      <c r="A137227" s="64" t="s">
        <v>10265</v>
      </c>
      <c r="B137227" s="64" t="s">
        <v>161301</v>
      </c>
    </row>
    <row r="137228" spans="1:2" x14ac:dyDescent="0.35">
      <c r="A137228" s="64" t="s">
        <v>10265</v>
      </c>
      <c r="B137228" s="64" t="s">
        <v>161302</v>
      </c>
    </row>
    <row r="137229" spans="1:2" x14ac:dyDescent="0.35">
      <c r="A137229" s="64" t="s">
        <v>10265</v>
      </c>
      <c r="B137229" s="64" t="s">
        <v>161303</v>
      </c>
    </row>
    <row r="137230" spans="1:2" x14ac:dyDescent="0.35">
      <c r="A137230" s="64" t="s">
        <v>10265</v>
      </c>
      <c r="B137230" s="64" t="s">
        <v>161304</v>
      </c>
    </row>
    <row r="137231" spans="1:2" x14ac:dyDescent="0.35">
      <c r="A137231" s="64" t="s">
        <v>10266</v>
      </c>
      <c r="B137231" s="64" t="s">
        <v>161305</v>
      </c>
    </row>
    <row r="137232" spans="1:2" x14ac:dyDescent="0.35">
      <c r="A137232" s="64" t="s">
        <v>10266</v>
      </c>
      <c r="B137232" s="64" t="s">
        <v>161306</v>
      </c>
    </row>
    <row r="137233" spans="1:2" x14ac:dyDescent="0.35">
      <c r="A137233" s="64" t="s">
        <v>10266</v>
      </c>
      <c r="B137233" s="64" t="s">
        <v>161307</v>
      </c>
    </row>
    <row r="137234" spans="1:2" x14ac:dyDescent="0.35">
      <c r="A137234" s="64" t="s">
        <v>10266</v>
      </c>
      <c r="B137234" s="64" t="s">
        <v>161308</v>
      </c>
    </row>
    <row r="137235" spans="1:2" x14ac:dyDescent="0.35">
      <c r="A137235" s="64" t="s">
        <v>10266</v>
      </c>
      <c r="B137235" s="64" t="s">
        <v>161309</v>
      </c>
    </row>
    <row r="137236" spans="1:2" x14ac:dyDescent="0.35">
      <c r="A137236" s="64" t="s">
        <v>10266</v>
      </c>
      <c r="B137236" s="64" t="s">
        <v>161310</v>
      </c>
    </row>
    <row r="137237" spans="1:2" x14ac:dyDescent="0.35">
      <c r="A137237" s="64" t="s">
        <v>10266</v>
      </c>
      <c r="B137237" s="64" t="s">
        <v>30404</v>
      </c>
    </row>
    <row r="137238" spans="1:2" x14ac:dyDescent="0.35">
      <c r="A137238" s="64" t="s">
        <v>10266</v>
      </c>
      <c r="B137238" s="64" t="s">
        <v>161311</v>
      </c>
    </row>
    <row r="137239" spans="1:2" x14ac:dyDescent="0.35">
      <c r="A137239" s="64" t="s">
        <v>10266</v>
      </c>
      <c r="B137239" s="64" t="s">
        <v>30403</v>
      </c>
    </row>
    <row r="137240" spans="1:2" x14ac:dyDescent="0.35">
      <c r="A137240" s="64" t="s">
        <v>10266</v>
      </c>
      <c r="B137240" s="64" t="s">
        <v>161312</v>
      </c>
    </row>
    <row r="137241" spans="1:2" x14ac:dyDescent="0.35">
      <c r="A137241" s="64" t="s">
        <v>10266</v>
      </c>
      <c r="B137241" s="64" t="s">
        <v>161313</v>
      </c>
    </row>
    <row r="137242" spans="1:2" x14ac:dyDescent="0.35">
      <c r="A137242" s="64" t="s">
        <v>10266</v>
      </c>
      <c r="B137242" s="64" t="s">
        <v>161314</v>
      </c>
    </row>
    <row r="137243" spans="1:2" x14ac:dyDescent="0.35">
      <c r="A137243" s="64" t="s">
        <v>10266</v>
      </c>
      <c r="B137243" s="64" t="s">
        <v>161315</v>
      </c>
    </row>
    <row r="137244" spans="1:2" x14ac:dyDescent="0.35">
      <c r="A137244" s="64" t="s">
        <v>10267</v>
      </c>
      <c r="B137244" s="64" t="s">
        <v>161316</v>
      </c>
    </row>
    <row r="137245" spans="1:2" x14ac:dyDescent="0.35">
      <c r="A137245" s="64" t="s">
        <v>10267</v>
      </c>
      <c r="B137245" s="64" t="s">
        <v>30405</v>
      </c>
    </row>
    <row r="137246" spans="1:2" x14ac:dyDescent="0.35">
      <c r="A137246" s="64" t="s">
        <v>10267</v>
      </c>
      <c r="B137246" s="64" t="s">
        <v>161317</v>
      </c>
    </row>
    <row r="137247" spans="1:2" x14ac:dyDescent="0.35">
      <c r="A137247" s="64" t="s">
        <v>10267</v>
      </c>
      <c r="B137247" s="64" t="s">
        <v>161318</v>
      </c>
    </row>
    <row r="137248" spans="1:2" x14ac:dyDescent="0.35">
      <c r="A137248" s="64" t="s">
        <v>10267</v>
      </c>
      <c r="B137248" s="64" t="s">
        <v>161319</v>
      </c>
    </row>
    <row r="137249" spans="1:2" x14ac:dyDescent="0.35">
      <c r="A137249" s="64" t="s">
        <v>10267</v>
      </c>
      <c r="B137249" s="64" t="s">
        <v>161320</v>
      </c>
    </row>
    <row r="137250" spans="1:2" x14ac:dyDescent="0.35">
      <c r="A137250" s="64" t="s">
        <v>10267</v>
      </c>
      <c r="B137250" s="64" t="s">
        <v>161321</v>
      </c>
    </row>
    <row r="137251" spans="1:2" x14ac:dyDescent="0.35">
      <c r="A137251" s="64" t="s">
        <v>10267</v>
      </c>
      <c r="B137251" s="64" t="s">
        <v>161322</v>
      </c>
    </row>
    <row r="137252" spans="1:2" x14ac:dyDescent="0.35">
      <c r="A137252" s="64" t="s">
        <v>10267</v>
      </c>
      <c r="B137252" s="64" t="s">
        <v>161323</v>
      </c>
    </row>
    <row r="137253" spans="1:2" x14ac:dyDescent="0.35">
      <c r="A137253" s="64" t="s">
        <v>10267</v>
      </c>
      <c r="B137253" s="64" t="s">
        <v>161324</v>
      </c>
    </row>
    <row r="137254" spans="1:2" x14ac:dyDescent="0.35">
      <c r="A137254" s="64" t="s">
        <v>10267</v>
      </c>
      <c r="B137254" s="64" t="s">
        <v>161325</v>
      </c>
    </row>
    <row r="137255" spans="1:2" x14ac:dyDescent="0.35">
      <c r="A137255" s="64" t="s">
        <v>10267</v>
      </c>
      <c r="B137255" s="64" t="s">
        <v>161326</v>
      </c>
    </row>
    <row r="137256" spans="1:2" x14ac:dyDescent="0.35">
      <c r="A137256" s="64" t="s">
        <v>10267</v>
      </c>
      <c r="B137256" s="64" t="s">
        <v>161327</v>
      </c>
    </row>
    <row r="137257" spans="1:2" x14ac:dyDescent="0.35">
      <c r="A137257" s="64" t="s">
        <v>10268</v>
      </c>
      <c r="B137257" s="64" t="s">
        <v>161328</v>
      </c>
    </row>
    <row r="137258" spans="1:2" x14ac:dyDescent="0.35">
      <c r="A137258" s="64" t="s">
        <v>10268</v>
      </c>
      <c r="B137258" s="64" t="s">
        <v>161329</v>
      </c>
    </row>
    <row r="137259" spans="1:2" x14ac:dyDescent="0.35">
      <c r="A137259" s="64" t="s">
        <v>10268</v>
      </c>
      <c r="B137259" s="64" t="s">
        <v>161330</v>
      </c>
    </row>
    <row r="137260" spans="1:2" x14ac:dyDescent="0.35">
      <c r="A137260" s="64" t="s">
        <v>10268</v>
      </c>
      <c r="B137260" s="64" t="s">
        <v>161331</v>
      </c>
    </row>
    <row r="137261" spans="1:2" x14ac:dyDescent="0.35">
      <c r="A137261" s="64" t="s">
        <v>10268</v>
      </c>
      <c r="B137261" s="64" t="s">
        <v>161332</v>
      </c>
    </row>
    <row r="137262" spans="1:2" x14ac:dyDescent="0.35">
      <c r="A137262" s="64" t="s">
        <v>10268</v>
      </c>
      <c r="B137262" s="64" t="s">
        <v>161333</v>
      </c>
    </row>
    <row r="137263" spans="1:2" x14ac:dyDescent="0.35">
      <c r="A137263" s="64" t="s">
        <v>10268</v>
      </c>
      <c r="B137263" s="64" t="s">
        <v>161334</v>
      </c>
    </row>
    <row r="137264" spans="1:2" x14ac:dyDescent="0.35">
      <c r="A137264" s="64" t="s">
        <v>10268</v>
      </c>
      <c r="B137264" s="64" t="s">
        <v>161335</v>
      </c>
    </row>
    <row r="137265" spans="1:2" x14ac:dyDescent="0.35">
      <c r="A137265" s="64" t="s">
        <v>10268</v>
      </c>
      <c r="B137265" s="64" t="s">
        <v>161336</v>
      </c>
    </row>
    <row r="137266" spans="1:2" x14ac:dyDescent="0.35">
      <c r="A137266" s="64" t="s">
        <v>10268</v>
      </c>
      <c r="B137266" s="64" t="s">
        <v>161337</v>
      </c>
    </row>
    <row r="137267" spans="1:2" x14ac:dyDescent="0.35">
      <c r="A137267" s="64" t="s">
        <v>10269</v>
      </c>
      <c r="B137267" s="64" t="s">
        <v>161338</v>
      </c>
    </row>
    <row r="137268" spans="1:2" x14ac:dyDescent="0.35">
      <c r="A137268" s="64" t="s">
        <v>10269</v>
      </c>
      <c r="B137268" s="64" t="s">
        <v>161339</v>
      </c>
    </row>
    <row r="137269" spans="1:2" x14ac:dyDescent="0.35">
      <c r="A137269" s="64" t="s">
        <v>10269</v>
      </c>
      <c r="B137269" s="64" t="s">
        <v>30406</v>
      </c>
    </row>
    <row r="137270" spans="1:2" x14ac:dyDescent="0.35">
      <c r="A137270" s="64" t="s">
        <v>10269</v>
      </c>
      <c r="B137270" s="64" t="s">
        <v>30407</v>
      </c>
    </row>
    <row r="137271" spans="1:2" x14ac:dyDescent="0.35">
      <c r="A137271" s="64" t="s">
        <v>10269</v>
      </c>
      <c r="B137271" s="64" t="s">
        <v>161340</v>
      </c>
    </row>
    <row r="137272" spans="1:2" x14ac:dyDescent="0.35">
      <c r="A137272" s="64" t="s">
        <v>10269</v>
      </c>
      <c r="B137272" s="64" t="s">
        <v>161341</v>
      </c>
    </row>
    <row r="137273" spans="1:2" x14ac:dyDescent="0.35">
      <c r="A137273" s="64" t="s">
        <v>10269</v>
      </c>
      <c r="B137273" s="64" t="s">
        <v>161342</v>
      </c>
    </row>
    <row r="137274" spans="1:2" x14ac:dyDescent="0.35">
      <c r="A137274" s="64" t="s">
        <v>10270</v>
      </c>
      <c r="B137274" s="64" t="s">
        <v>161343</v>
      </c>
    </row>
    <row r="137275" spans="1:2" x14ac:dyDescent="0.35">
      <c r="A137275" s="64" t="s">
        <v>10270</v>
      </c>
      <c r="B137275" s="64" t="s">
        <v>161344</v>
      </c>
    </row>
    <row r="137276" spans="1:2" x14ac:dyDescent="0.35">
      <c r="A137276" s="64" t="s">
        <v>10270</v>
      </c>
      <c r="B137276" s="64" t="s">
        <v>30410</v>
      </c>
    </row>
    <row r="137277" spans="1:2" x14ac:dyDescent="0.35">
      <c r="A137277" s="64" t="s">
        <v>10270</v>
      </c>
      <c r="B137277" s="64" t="s">
        <v>161345</v>
      </c>
    </row>
    <row r="137278" spans="1:2" x14ac:dyDescent="0.35">
      <c r="A137278" s="64" t="s">
        <v>10270</v>
      </c>
      <c r="B137278" s="64" t="s">
        <v>161346</v>
      </c>
    </row>
    <row r="137279" spans="1:2" x14ac:dyDescent="0.35">
      <c r="A137279" s="64" t="s">
        <v>10270</v>
      </c>
      <c r="B137279" s="64" t="s">
        <v>161347</v>
      </c>
    </row>
    <row r="137280" spans="1:2" x14ac:dyDescent="0.35">
      <c r="A137280" s="64" t="s">
        <v>10270</v>
      </c>
      <c r="B137280" s="64" t="s">
        <v>161348</v>
      </c>
    </row>
    <row r="137281" spans="1:2" x14ac:dyDescent="0.35">
      <c r="A137281" s="64" t="s">
        <v>10270</v>
      </c>
      <c r="B137281" s="64" t="s">
        <v>161349</v>
      </c>
    </row>
    <row r="137282" spans="1:2" x14ac:dyDescent="0.35">
      <c r="A137282" s="64" t="s">
        <v>10270</v>
      </c>
      <c r="B137282" s="64" t="s">
        <v>161350</v>
      </c>
    </row>
    <row r="137283" spans="1:2" x14ac:dyDescent="0.35">
      <c r="A137283" s="64" t="s">
        <v>10270</v>
      </c>
      <c r="B137283" s="64" t="s">
        <v>161351</v>
      </c>
    </row>
    <row r="137284" spans="1:2" x14ac:dyDescent="0.35">
      <c r="A137284" s="64" t="s">
        <v>10270</v>
      </c>
      <c r="B137284" s="64" t="s">
        <v>161352</v>
      </c>
    </row>
    <row r="137285" spans="1:2" x14ac:dyDescent="0.35">
      <c r="A137285" s="64" t="s">
        <v>10270</v>
      </c>
      <c r="B137285" s="64" t="s">
        <v>161353</v>
      </c>
    </row>
    <row r="137286" spans="1:2" x14ac:dyDescent="0.35">
      <c r="A137286" s="64" t="s">
        <v>10270</v>
      </c>
      <c r="B137286" s="64" t="s">
        <v>161354</v>
      </c>
    </row>
    <row r="137287" spans="1:2" x14ac:dyDescent="0.35">
      <c r="A137287" s="64" t="s">
        <v>10270</v>
      </c>
      <c r="B137287" s="64" t="s">
        <v>30408</v>
      </c>
    </row>
    <row r="137288" spans="1:2" x14ac:dyDescent="0.35">
      <c r="A137288" s="64" t="s">
        <v>10270</v>
      </c>
      <c r="B137288" s="64" t="s">
        <v>30409</v>
      </c>
    </row>
    <row r="137289" spans="1:2" x14ac:dyDescent="0.35">
      <c r="A137289" s="64" t="s">
        <v>10270</v>
      </c>
      <c r="B137289" s="64" t="s">
        <v>161355</v>
      </c>
    </row>
    <row r="137290" spans="1:2" x14ac:dyDescent="0.35">
      <c r="A137290" s="64" t="s">
        <v>10270</v>
      </c>
      <c r="B137290" s="64" t="s">
        <v>161356</v>
      </c>
    </row>
    <row r="137291" spans="1:2" x14ac:dyDescent="0.35">
      <c r="A137291" s="64" t="s">
        <v>10270</v>
      </c>
      <c r="B137291" s="64" t="s">
        <v>161357</v>
      </c>
    </row>
    <row r="137292" spans="1:2" x14ac:dyDescent="0.35">
      <c r="A137292" s="64" t="s">
        <v>10271</v>
      </c>
      <c r="B137292" s="64" t="s">
        <v>161358</v>
      </c>
    </row>
    <row r="137293" spans="1:2" x14ac:dyDescent="0.35">
      <c r="A137293" s="64" t="s">
        <v>10271</v>
      </c>
      <c r="B137293" s="64" t="s">
        <v>161359</v>
      </c>
    </row>
    <row r="137294" spans="1:2" x14ac:dyDescent="0.35">
      <c r="A137294" s="64" t="s">
        <v>10271</v>
      </c>
      <c r="B137294" s="64" t="s">
        <v>161360</v>
      </c>
    </row>
    <row r="137295" spans="1:2" x14ac:dyDescent="0.35">
      <c r="A137295" s="64" t="s">
        <v>10271</v>
      </c>
      <c r="B137295" s="64" t="s">
        <v>161361</v>
      </c>
    </row>
    <row r="137296" spans="1:2" x14ac:dyDescent="0.35">
      <c r="A137296" s="64" t="s">
        <v>10271</v>
      </c>
      <c r="B137296" s="64" t="s">
        <v>161362</v>
      </c>
    </row>
    <row r="137297" spans="1:2" x14ac:dyDescent="0.35">
      <c r="A137297" s="64" t="s">
        <v>10271</v>
      </c>
      <c r="B137297" s="64" t="s">
        <v>161363</v>
      </c>
    </row>
    <row r="137298" spans="1:2" x14ac:dyDescent="0.35">
      <c r="A137298" s="64" t="s">
        <v>10271</v>
      </c>
      <c r="B137298" s="64" t="s">
        <v>161364</v>
      </c>
    </row>
    <row r="137299" spans="1:2" x14ac:dyDescent="0.35">
      <c r="A137299" s="64" t="s">
        <v>10271</v>
      </c>
      <c r="B137299" s="64" t="s">
        <v>161365</v>
      </c>
    </row>
    <row r="137300" spans="1:2" x14ac:dyDescent="0.35">
      <c r="A137300" s="64" t="s">
        <v>10271</v>
      </c>
      <c r="B137300" s="64" t="s">
        <v>161366</v>
      </c>
    </row>
    <row r="137301" spans="1:2" x14ac:dyDescent="0.35">
      <c r="A137301" s="64" t="s">
        <v>10272</v>
      </c>
      <c r="B137301" s="64" t="s">
        <v>30411</v>
      </c>
    </row>
    <row r="137302" spans="1:2" x14ac:dyDescent="0.35">
      <c r="A137302" s="64" t="s">
        <v>10272</v>
      </c>
      <c r="B137302" s="64" t="s">
        <v>161367</v>
      </c>
    </row>
    <row r="137303" spans="1:2" x14ac:dyDescent="0.35">
      <c r="A137303" s="64" t="s">
        <v>10272</v>
      </c>
      <c r="B137303" s="64" t="s">
        <v>30412</v>
      </c>
    </row>
    <row r="137304" spans="1:2" x14ac:dyDescent="0.35">
      <c r="A137304" s="64" t="s">
        <v>10272</v>
      </c>
      <c r="B137304" s="64" t="s">
        <v>161368</v>
      </c>
    </row>
    <row r="137305" spans="1:2" x14ac:dyDescent="0.35">
      <c r="A137305" s="64" t="s">
        <v>10272</v>
      </c>
      <c r="B137305" s="64" t="s">
        <v>30413</v>
      </c>
    </row>
    <row r="137306" spans="1:2" x14ac:dyDescent="0.35">
      <c r="A137306" s="64" t="s">
        <v>10272</v>
      </c>
      <c r="B137306" s="64" t="s">
        <v>161369</v>
      </c>
    </row>
    <row r="137307" spans="1:2" x14ac:dyDescent="0.35">
      <c r="A137307" s="64" t="s">
        <v>10272</v>
      </c>
      <c r="B137307" s="64" t="s">
        <v>161370</v>
      </c>
    </row>
    <row r="137308" spans="1:2" x14ac:dyDescent="0.35">
      <c r="A137308" s="64" t="s">
        <v>10272</v>
      </c>
      <c r="B137308" s="64" t="s">
        <v>161371</v>
      </c>
    </row>
    <row r="137309" spans="1:2" x14ac:dyDescent="0.35">
      <c r="A137309" s="64" t="s">
        <v>10272</v>
      </c>
      <c r="B137309" s="64" t="s">
        <v>161372</v>
      </c>
    </row>
    <row r="137310" spans="1:2" x14ac:dyDescent="0.35">
      <c r="A137310" s="64" t="s">
        <v>10272</v>
      </c>
      <c r="B137310" s="64" t="s">
        <v>161373</v>
      </c>
    </row>
    <row r="137311" spans="1:2" x14ac:dyDescent="0.35">
      <c r="A137311" s="64" t="s">
        <v>10272</v>
      </c>
      <c r="B137311" s="64" t="s">
        <v>161374</v>
      </c>
    </row>
    <row r="137312" spans="1:2" x14ac:dyDescent="0.35">
      <c r="A137312" s="64" t="s">
        <v>10273</v>
      </c>
      <c r="B137312" s="64" t="s">
        <v>161375</v>
      </c>
    </row>
    <row r="137313" spans="1:2" x14ac:dyDescent="0.35">
      <c r="A137313" s="64" t="s">
        <v>10273</v>
      </c>
      <c r="B137313" s="64" t="s">
        <v>161376</v>
      </c>
    </row>
    <row r="137314" spans="1:2" x14ac:dyDescent="0.35">
      <c r="A137314" s="64" t="s">
        <v>10273</v>
      </c>
      <c r="B137314" s="64" t="s">
        <v>161377</v>
      </c>
    </row>
    <row r="137315" spans="1:2" x14ac:dyDescent="0.35">
      <c r="A137315" s="64" t="s">
        <v>10273</v>
      </c>
      <c r="B137315" s="64" t="s">
        <v>161378</v>
      </c>
    </row>
    <row r="137316" spans="1:2" x14ac:dyDescent="0.35">
      <c r="A137316" s="64" t="s">
        <v>10273</v>
      </c>
      <c r="B137316" s="64" t="s">
        <v>161379</v>
      </c>
    </row>
    <row r="137317" spans="1:2" x14ac:dyDescent="0.35">
      <c r="A137317" s="64" t="s">
        <v>10273</v>
      </c>
      <c r="B137317" s="64" t="s">
        <v>161380</v>
      </c>
    </row>
    <row r="137318" spans="1:2" x14ac:dyDescent="0.35">
      <c r="A137318" s="64" t="s">
        <v>10273</v>
      </c>
      <c r="B137318" s="64" t="s">
        <v>161381</v>
      </c>
    </row>
    <row r="137319" spans="1:2" x14ac:dyDescent="0.35">
      <c r="A137319" s="64" t="s">
        <v>10273</v>
      </c>
      <c r="B137319" s="64" t="s">
        <v>161382</v>
      </c>
    </row>
    <row r="137320" spans="1:2" x14ac:dyDescent="0.35">
      <c r="A137320" s="64" t="s">
        <v>10273</v>
      </c>
      <c r="B137320" s="64" t="s">
        <v>161383</v>
      </c>
    </row>
    <row r="137321" spans="1:2" x14ac:dyDescent="0.35">
      <c r="A137321" s="64" t="s">
        <v>10273</v>
      </c>
      <c r="B137321" s="64" t="s">
        <v>161384</v>
      </c>
    </row>
    <row r="137322" spans="1:2" x14ac:dyDescent="0.35">
      <c r="A137322" s="64" t="s">
        <v>10273</v>
      </c>
      <c r="B137322" s="64" t="s">
        <v>30414</v>
      </c>
    </row>
    <row r="137323" spans="1:2" x14ac:dyDescent="0.35">
      <c r="A137323" s="64" t="s">
        <v>10273</v>
      </c>
      <c r="B137323" s="64" t="s">
        <v>161385</v>
      </c>
    </row>
    <row r="137324" spans="1:2" x14ac:dyDescent="0.35">
      <c r="A137324" s="64" t="s">
        <v>10273</v>
      </c>
      <c r="B137324" s="64" t="s">
        <v>161386</v>
      </c>
    </row>
    <row r="137325" spans="1:2" x14ac:dyDescent="0.35">
      <c r="A137325" s="64" t="s">
        <v>10273</v>
      </c>
      <c r="B137325" s="64" t="s">
        <v>161387</v>
      </c>
    </row>
    <row r="137326" spans="1:2" x14ac:dyDescent="0.35">
      <c r="A137326" s="64" t="s">
        <v>10273</v>
      </c>
      <c r="B137326" s="64" t="s">
        <v>161388</v>
      </c>
    </row>
    <row r="137327" spans="1:2" x14ac:dyDescent="0.35">
      <c r="A137327" s="64" t="s">
        <v>10273</v>
      </c>
      <c r="B137327" s="64" t="s">
        <v>161389</v>
      </c>
    </row>
    <row r="137328" spans="1:2" x14ac:dyDescent="0.35">
      <c r="A137328" s="64" t="s">
        <v>10273</v>
      </c>
      <c r="B137328" s="64" t="s">
        <v>161390</v>
      </c>
    </row>
    <row r="137329" spans="1:2" x14ac:dyDescent="0.35">
      <c r="A137329" s="64" t="s">
        <v>10273</v>
      </c>
      <c r="B137329" s="64" t="s">
        <v>161391</v>
      </c>
    </row>
    <row r="137330" spans="1:2" x14ac:dyDescent="0.35">
      <c r="A137330" s="64" t="s">
        <v>10273</v>
      </c>
      <c r="B137330" s="64" t="s">
        <v>161392</v>
      </c>
    </row>
    <row r="137331" spans="1:2" x14ac:dyDescent="0.35">
      <c r="A137331" s="64" t="s">
        <v>10273</v>
      </c>
      <c r="B137331" s="64" t="s">
        <v>161393</v>
      </c>
    </row>
    <row r="137332" spans="1:2" x14ac:dyDescent="0.35">
      <c r="A137332" s="64" t="s">
        <v>10273</v>
      </c>
      <c r="B137332" s="64" t="s">
        <v>161394</v>
      </c>
    </row>
    <row r="137333" spans="1:2" x14ac:dyDescent="0.35">
      <c r="A137333" s="64" t="s">
        <v>10273</v>
      </c>
      <c r="B137333" s="64" t="s">
        <v>161395</v>
      </c>
    </row>
    <row r="137334" spans="1:2" x14ac:dyDescent="0.35">
      <c r="A137334" s="64" t="s">
        <v>10273</v>
      </c>
      <c r="B137334" s="64" t="s">
        <v>161396</v>
      </c>
    </row>
    <row r="137335" spans="1:2" x14ac:dyDescent="0.35">
      <c r="A137335" s="64" t="s">
        <v>10274</v>
      </c>
      <c r="B137335" s="64" t="s">
        <v>161397</v>
      </c>
    </row>
    <row r="137336" spans="1:2" x14ac:dyDescent="0.35">
      <c r="A137336" s="64" t="s">
        <v>10274</v>
      </c>
      <c r="B137336" s="64" t="s">
        <v>161398</v>
      </c>
    </row>
    <row r="137337" spans="1:2" x14ac:dyDescent="0.35">
      <c r="A137337" s="64" t="s">
        <v>10274</v>
      </c>
      <c r="B137337" s="64" t="s">
        <v>161399</v>
      </c>
    </row>
    <row r="137338" spans="1:2" x14ac:dyDescent="0.35">
      <c r="A137338" s="64" t="s">
        <v>10274</v>
      </c>
      <c r="B137338" s="64" t="s">
        <v>161400</v>
      </c>
    </row>
    <row r="137339" spans="1:2" x14ac:dyDescent="0.35">
      <c r="A137339" s="64" t="s">
        <v>10274</v>
      </c>
      <c r="B137339" s="64" t="s">
        <v>161401</v>
      </c>
    </row>
    <row r="137340" spans="1:2" x14ac:dyDescent="0.35">
      <c r="A137340" s="64" t="s">
        <v>10274</v>
      </c>
      <c r="B137340" s="64" t="s">
        <v>161402</v>
      </c>
    </row>
    <row r="137341" spans="1:2" x14ac:dyDescent="0.35">
      <c r="A137341" s="64" t="s">
        <v>10275</v>
      </c>
      <c r="B137341" s="64" t="s">
        <v>161403</v>
      </c>
    </row>
    <row r="137342" spans="1:2" x14ac:dyDescent="0.35">
      <c r="A137342" s="64" t="s">
        <v>10275</v>
      </c>
      <c r="B137342" s="64" t="s">
        <v>161404</v>
      </c>
    </row>
    <row r="137343" spans="1:2" x14ac:dyDescent="0.35">
      <c r="A137343" s="64" t="s">
        <v>10275</v>
      </c>
      <c r="B137343" s="64" t="s">
        <v>161405</v>
      </c>
    </row>
    <row r="137344" spans="1:2" x14ac:dyDescent="0.35">
      <c r="A137344" s="64" t="s">
        <v>10275</v>
      </c>
      <c r="B137344" s="64" t="s">
        <v>30417</v>
      </c>
    </row>
    <row r="137345" spans="1:2" x14ac:dyDescent="0.35">
      <c r="A137345" s="64" t="s">
        <v>10275</v>
      </c>
      <c r="B137345" s="64" t="s">
        <v>30418</v>
      </c>
    </row>
    <row r="137346" spans="1:2" x14ac:dyDescent="0.35">
      <c r="A137346" s="64" t="s">
        <v>10275</v>
      </c>
      <c r="B137346" s="64" t="s">
        <v>161406</v>
      </c>
    </row>
    <row r="137347" spans="1:2" x14ac:dyDescent="0.35">
      <c r="A137347" s="64" t="s">
        <v>10275</v>
      </c>
      <c r="B137347" s="64" t="s">
        <v>161407</v>
      </c>
    </row>
    <row r="137348" spans="1:2" x14ac:dyDescent="0.35">
      <c r="A137348" s="64" t="s">
        <v>10275</v>
      </c>
      <c r="B137348" s="64" t="s">
        <v>30415</v>
      </c>
    </row>
    <row r="137349" spans="1:2" x14ac:dyDescent="0.35">
      <c r="A137349" s="64" t="s">
        <v>10275</v>
      </c>
      <c r="B137349" s="64" t="s">
        <v>161408</v>
      </c>
    </row>
    <row r="137350" spans="1:2" x14ac:dyDescent="0.35">
      <c r="A137350" s="64" t="s">
        <v>10275</v>
      </c>
      <c r="B137350" s="64" t="s">
        <v>30416</v>
      </c>
    </row>
    <row r="137351" spans="1:2" x14ac:dyDescent="0.35">
      <c r="A137351" s="64" t="s">
        <v>10275</v>
      </c>
      <c r="B137351" s="64" t="s">
        <v>161409</v>
      </c>
    </row>
    <row r="137352" spans="1:2" x14ac:dyDescent="0.35">
      <c r="A137352" s="64" t="s">
        <v>10275</v>
      </c>
      <c r="B137352" s="64" t="s">
        <v>161410</v>
      </c>
    </row>
    <row r="137353" spans="1:2" x14ac:dyDescent="0.35">
      <c r="A137353" s="64" t="s">
        <v>10276</v>
      </c>
      <c r="B137353" s="64" t="s">
        <v>161411</v>
      </c>
    </row>
    <row r="137354" spans="1:2" x14ac:dyDescent="0.35">
      <c r="A137354" s="64" t="s">
        <v>10276</v>
      </c>
      <c r="B137354" s="64" t="s">
        <v>161412</v>
      </c>
    </row>
    <row r="137355" spans="1:2" x14ac:dyDescent="0.35">
      <c r="A137355" s="64" t="s">
        <v>10276</v>
      </c>
      <c r="B137355" s="64" t="s">
        <v>161413</v>
      </c>
    </row>
    <row r="137356" spans="1:2" x14ac:dyDescent="0.35">
      <c r="A137356" s="64" t="s">
        <v>10276</v>
      </c>
      <c r="B137356" s="64" t="s">
        <v>161414</v>
      </c>
    </row>
    <row r="137357" spans="1:2" x14ac:dyDescent="0.35">
      <c r="A137357" s="64" t="s">
        <v>10276</v>
      </c>
      <c r="B137357" s="64" t="s">
        <v>30419</v>
      </c>
    </row>
    <row r="137358" spans="1:2" x14ac:dyDescent="0.35">
      <c r="A137358" s="64" t="s">
        <v>10276</v>
      </c>
      <c r="B137358" s="64" t="s">
        <v>161415</v>
      </c>
    </row>
    <row r="137359" spans="1:2" x14ac:dyDescent="0.35">
      <c r="A137359" s="64" t="s">
        <v>10276</v>
      </c>
      <c r="B137359" s="64" t="s">
        <v>161416</v>
      </c>
    </row>
    <row r="137360" spans="1:2" x14ac:dyDescent="0.35">
      <c r="A137360" s="64" t="s">
        <v>10276</v>
      </c>
      <c r="B137360" s="64" t="s">
        <v>161417</v>
      </c>
    </row>
    <row r="137361" spans="1:2" x14ac:dyDescent="0.35">
      <c r="A137361" s="64" t="s">
        <v>10277</v>
      </c>
      <c r="B137361" s="64" t="s">
        <v>161418</v>
      </c>
    </row>
    <row r="137362" spans="1:2" x14ac:dyDescent="0.35">
      <c r="A137362" s="64" t="s">
        <v>10277</v>
      </c>
      <c r="B137362" s="64" t="s">
        <v>161419</v>
      </c>
    </row>
    <row r="137363" spans="1:2" x14ac:dyDescent="0.35">
      <c r="A137363" s="64" t="s">
        <v>10277</v>
      </c>
      <c r="B137363" s="64" t="s">
        <v>161420</v>
      </c>
    </row>
    <row r="137364" spans="1:2" x14ac:dyDescent="0.35">
      <c r="A137364" s="64" t="s">
        <v>10277</v>
      </c>
      <c r="B137364" s="64" t="s">
        <v>30420</v>
      </c>
    </row>
    <row r="137365" spans="1:2" x14ac:dyDescent="0.35">
      <c r="A137365" s="64" t="s">
        <v>10277</v>
      </c>
      <c r="B137365" s="64" t="s">
        <v>30421</v>
      </c>
    </row>
    <row r="137366" spans="1:2" x14ac:dyDescent="0.35">
      <c r="A137366" s="64" t="s">
        <v>10277</v>
      </c>
      <c r="B137366" s="64" t="s">
        <v>161421</v>
      </c>
    </row>
    <row r="137367" spans="1:2" x14ac:dyDescent="0.35">
      <c r="A137367" s="64" t="s">
        <v>10277</v>
      </c>
      <c r="B137367" s="64" t="s">
        <v>161422</v>
      </c>
    </row>
    <row r="137368" spans="1:2" x14ac:dyDescent="0.35">
      <c r="A137368" s="64" t="s">
        <v>10277</v>
      </c>
      <c r="B137368" s="64" t="s">
        <v>161423</v>
      </c>
    </row>
    <row r="137369" spans="1:2" x14ac:dyDescent="0.35">
      <c r="A137369" s="64" t="s">
        <v>10277</v>
      </c>
      <c r="B137369" s="64" t="s">
        <v>161424</v>
      </c>
    </row>
    <row r="137370" spans="1:2" x14ac:dyDescent="0.35">
      <c r="A137370" s="64" t="s">
        <v>10277</v>
      </c>
      <c r="B137370" s="64" t="s">
        <v>161425</v>
      </c>
    </row>
    <row r="137371" spans="1:2" x14ac:dyDescent="0.35">
      <c r="A137371" s="64" t="s">
        <v>10277</v>
      </c>
      <c r="B137371" s="64" t="s">
        <v>161426</v>
      </c>
    </row>
    <row r="137372" spans="1:2" x14ac:dyDescent="0.35">
      <c r="A137372" s="64" t="s">
        <v>10277</v>
      </c>
      <c r="B137372" s="64" t="s">
        <v>161427</v>
      </c>
    </row>
    <row r="137373" spans="1:2" x14ac:dyDescent="0.35">
      <c r="A137373" s="64" t="s">
        <v>10277</v>
      </c>
      <c r="B137373" s="64" t="s">
        <v>161428</v>
      </c>
    </row>
    <row r="137374" spans="1:2" x14ac:dyDescent="0.35">
      <c r="A137374" s="64" t="s">
        <v>10278</v>
      </c>
      <c r="B137374" s="64" t="s">
        <v>161429</v>
      </c>
    </row>
    <row r="137375" spans="1:2" x14ac:dyDescent="0.35">
      <c r="A137375" s="64" t="s">
        <v>10278</v>
      </c>
      <c r="B137375" s="64" t="s">
        <v>161430</v>
      </c>
    </row>
    <row r="137376" spans="1:2" x14ac:dyDescent="0.35">
      <c r="A137376" s="64" t="s">
        <v>10278</v>
      </c>
      <c r="B137376" s="64" t="s">
        <v>161431</v>
      </c>
    </row>
    <row r="137377" spans="1:2" x14ac:dyDescent="0.35">
      <c r="A137377" s="64" t="s">
        <v>10278</v>
      </c>
      <c r="B137377" s="64" t="s">
        <v>161432</v>
      </c>
    </row>
    <row r="137378" spans="1:2" x14ac:dyDescent="0.35">
      <c r="A137378" s="64" t="s">
        <v>10278</v>
      </c>
      <c r="B137378" s="64" t="s">
        <v>161433</v>
      </c>
    </row>
    <row r="137379" spans="1:2" x14ac:dyDescent="0.35">
      <c r="A137379" s="64" t="s">
        <v>10278</v>
      </c>
      <c r="B137379" s="64" t="s">
        <v>161434</v>
      </c>
    </row>
    <row r="137380" spans="1:2" x14ac:dyDescent="0.35">
      <c r="A137380" s="64" t="s">
        <v>10278</v>
      </c>
      <c r="B137380" s="64" t="s">
        <v>161435</v>
      </c>
    </row>
    <row r="137381" spans="1:2" x14ac:dyDescent="0.35">
      <c r="A137381" s="64" t="s">
        <v>10278</v>
      </c>
      <c r="B137381" s="64" t="s">
        <v>161436</v>
      </c>
    </row>
    <row r="137382" spans="1:2" x14ac:dyDescent="0.35">
      <c r="A137382" s="64" t="s">
        <v>10278</v>
      </c>
      <c r="B137382" s="64" t="s">
        <v>30422</v>
      </c>
    </row>
    <row r="137383" spans="1:2" x14ac:dyDescent="0.35">
      <c r="A137383" s="64" t="s">
        <v>10278</v>
      </c>
      <c r="B137383" s="64" t="s">
        <v>161437</v>
      </c>
    </row>
    <row r="137384" spans="1:2" x14ac:dyDescent="0.35">
      <c r="A137384" s="64" t="s">
        <v>10278</v>
      </c>
      <c r="B137384" s="64" t="s">
        <v>30423</v>
      </c>
    </row>
    <row r="137385" spans="1:2" x14ac:dyDescent="0.35">
      <c r="A137385" s="64" t="s">
        <v>10278</v>
      </c>
      <c r="B137385" s="64" t="s">
        <v>161438</v>
      </c>
    </row>
    <row r="137386" spans="1:2" x14ac:dyDescent="0.35">
      <c r="A137386" s="64" t="s">
        <v>10278</v>
      </c>
      <c r="B137386" s="64" t="s">
        <v>161439</v>
      </c>
    </row>
    <row r="137387" spans="1:2" x14ac:dyDescent="0.35">
      <c r="A137387" s="64" t="s">
        <v>10279</v>
      </c>
      <c r="B137387" s="64" t="s">
        <v>161440</v>
      </c>
    </row>
    <row r="137388" spans="1:2" x14ac:dyDescent="0.35">
      <c r="A137388" s="64" t="s">
        <v>10279</v>
      </c>
      <c r="B137388" s="64" t="s">
        <v>161441</v>
      </c>
    </row>
    <row r="137389" spans="1:2" x14ac:dyDescent="0.35">
      <c r="A137389" s="64" t="s">
        <v>10279</v>
      </c>
      <c r="B137389" s="64" t="s">
        <v>161442</v>
      </c>
    </row>
    <row r="137390" spans="1:2" x14ac:dyDescent="0.35">
      <c r="A137390" s="64" t="s">
        <v>10279</v>
      </c>
      <c r="B137390" s="64" t="s">
        <v>161443</v>
      </c>
    </row>
    <row r="137391" spans="1:2" x14ac:dyDescent="0.35">
      <c r="A137391" s="64" t="s">
        <v>10279</v>
      </c>
      <c r="B137391" s="64" t="s">
        <v>161444</v>
      </c>
    </row>
    <row r="137392" spans="1:2" x14ac:dyDescent="0.35">
      <c r="A137392" s="64" t="s">
        <v>10279</v>
      </c>
      <c r="B137392" s="64" t="s">
        <v>161445</v>
      </c>
    </row>
    <row r="137393" spans="1:2" x14ac:dyDescent="0.35">
      <c r="A137393" s="64" t="s">
        <v>10279</v>
      </c>
      <c r="B137393" s="64" t="s">
        <v>30424</v>
      </c>
    </row>
    <row r="137394" spans="1:2" x14ac:dyDescent="0.35">
      <c r="A137394" s="64" t="s">
        <v>10279</v>
      </c>
      <c r="B137394" s="64" t="s">
        <v>161446</v>
      </c>
    </row>
    <row r="137395" spans="1:2" x14ac:dyDescent="0.35">
      <c r="A137395" s="64" t="s">
        <v>10279</v>
      </c>
      <c r="B137395" s="64" t="s">
        <v>30425</v>
      </c>
    </row>
    <row r="137396" spans="1:2" x14ac:dyDescent="0.35">
      <c r="A137396" s="64" t="s">
        <v>10279</v>
      </c>
      <c r="B137396" s="64" t="s">
        <v>30426</v>
      </c>
    </row>
    <row r="137397" spans="1:2" x14ac:dyDescent="0.35">
      <c r="A137397" s="64" t="s">
        <v>10280</v>
      </c>
      <c r="B137397" s="64" t="s">
        <v>30429</v>
      </c>
    </row>
    <row r="137398" spans="1:2" x14ac:dyDescent="0.35">
      <c r="A137398" s="64" t="s">
        <v>10280</v>
      </c>
      <c r="B137398" s="64" t="s">
        <v>30430</v>
      </c>
    </row>
    <row r="137399" spans="1:2" x14ac:dyDescent="0.35">
      <c r="A137399" s="64" t="s">
        <v>10280</v>
      </c>
      <c r="B137399" s="64" t="s">
        <v>161447</v>
      </c>
    </row>
    <row r="137400" spans="1:2" x14ac:dyDescent="0.35">
      <c r="A137400" s="64" t="s">
        <v>10280</v>
      </c>
      <c r="B137400" s="64" t="s">
        <v>30431</v>
      </c>
    </row>
    <row r="137401" spans="1:2" x14ac:dyDescent="0.35">
      <c r="A137401" s="64" t="s">
        <v>10280</v>
      </c>
      <c r="B137401" s="64" t="s">
        <v>161448</v>
      </c>
    </row>
    <row r="137402" spans="1:2" x14ac:dyDescent="0.35">
      <c r="A137402" s="64" t="s">
        <v>10280</v>
      </c>
      <c r="B137402" s="64" t="s">
        <v>30427</v>
      </c>
    </row>
    <row r="137403" spans="1:2" x14ac:dyDescent="0.35">
      <c r="A137403" s="64" t="s">
        <v>10280</v>
      </c>
      <c r="B137403" s="64" t="s">
        <v>30428</v>
      </c>
    </row>
    <row r="137404" spans="1:2" x14ac:dyDescent="0.35">
      <c r="A137404" s="64" t="s">
        <v>10281</v>
      </c>
      <c r="B137404" s="64" t="s">
        <v>161449</v>
      </c>
    </row>
    <row r="137405" spans="1:2" x14ac:dyDescent="0.35">
      <c r="A137405" s="64" t="s">
        <v>10281</v>
      </c>
      <c r="B137405" s="64" t="s">
        <v>30432</v>
      </c>
    </row>
    <row r="137406" spans="1:2" x14ac:dyDescent="0.35">
      <c r="A137406" s="64" t="s">
        <v>10281</v>
      </c>
      <c r="B137406" s="64" t="s">
        <v>161450</v>
      </c>
    </row>
    <row r="137407" spans="1:2" x14ac:dyDescent="0.35">
      <c r="A137407" s="64" t="s">
        <v>10281</v>
      </c>
      <c r="B137407" s="64" t="s">
        <v>161451</v>
      </c>
    </row>
    <row r="137408" spans="1:2" x14ac:dyDescent="0.35">
      <c r="A137408" s="64" t="s">
        <v>10281</v>
      </c>
      <c r="B137408" s="64" t="s">
        <v>161452</v>
      </c>
    </row>
    <row r="137409" spans="1:2" x14ac:dyDescent="0.35">
      <c r="A137409" s="64" t="s">
        <v>10281</v>
      </c>
      <c r="B137409" s="64" t="s">
        <v>161453</v>
      </c>
    </row>
    <row r="137410" spans="1:2" x14ac:dyDescent="0.35">
      <c r="A137410" s="64" t="s">
        <v>10281</v>
      </c>
      <c r="B137410" s="64" t="s">
        <v>161454</v>
      </c>
    </row>
    <row r="137411" spans="1:2" x14ac:dyDescent="0.35">
      <c r="A137411" s="64" t="s">
        <v>10282</v>
      </c>
      <c r="B137411" s="64" t="s">
        <v>161455</v>
      </c>
    </row>
    <row r="137412" spans="1:2" x14ac:dyDescent="0.35">
      <c r="A137412" s="64" t="s">
        <v>10282</v>
      </c>
      <c r="B137412" s="64" t="s">
        <v>161456</v>
      </c>
    </row>
    <row r="137413" spans="1:2" x14ac:dyDescent="0.35">
      <c r="A137413" s="64" t="s">
        <v>10282</v>
      </c>
      <c r="B137413" s="64" t="s">
        <v>161457</v>
      </c>
    </row>
    <row r="137414" spans="1:2" x14ac:dyDescent="0.35">
      <c r="A137414" s="64" t="s">
        <v>10282</v>
      </c>
      <c r="B137414" s="64" t="s">
        <v>161458</v>
      </c>
    </row>
    <row r="137415" spans="1:2" x14ac:dyDescent="0.35">
      <c r="A137415" s="64" t="s">
        <v>10282</v>
      </c>
      <c r="B137415" s="64" t="s">
        <v>161459</v>
      </c>
    </row>
    <row r="137416" spans="1:2" x14ac:dyDescent="0.35">
      <c r="A137416" s="64" t="s">
        <v>10282</v>
      </c>
      <c r="B137416" s="64" t="s">
        <v>161460</v>
      </c>
    </row>
    <row r="137417" spans="1:2" x14ac:dyDescent="0.35">
      <c r="A137417" s="64" t="s">
        <v>10282</v>
      </c>
      <c r="B137417" s="64" t="s">
        <v>161461</v>
      </c>
    </row>
    <row r="137418" spans="1:2" x14ac:dyDescent="0.35">
      <c r="A137418" s="64" t="s">
        <v>10282</v>
      </c>
      <c r="B137418" s="64" t="s">
        <v>161462</v>
      </c>
    </row>
    <row r="137419" spans="1:2" x14ac:dyDescent="0.35">
      <c r="A137419" s="64" t="s">
        <v>10283</v>
      </c>
      <c r="B137419" s="64" t="s">
        <v>161463</v>
      </c>
    </row>
    <row r="137420" spans="1:2" x14ac:dyDescent="0.35">
      <c r="A137420" s="64" t="s">
        <v>10283</v>
      </c>
      <c r="B137420" s="64" t="s">
        <v>161464</v>
      </c>
    </row>
    <row r="137421" spans="1:2" x14ac:dyDescent="0.35">
      <c r="A137421" s="64" t="s">
        <v>10283</v>
      </c>
      <c r="B137421" s="64" t="s">
        <v>30433</v>
      </c>
    </row>
    <row r="137422" spans="1:2" x14ac:dyDescent="0.35">
      <c r="A137422" s="64" t="s">
        <v>10283</v>
      </c>
      <c r="B137422" s="64" t="s">
        <v>161465</v>
      </c>
    </row>
    <row r="137423" spans="1:2" x14ac:dyDescent="0.35">
      <c r="A137423" s="64" t="s">
        <v>10283</v>
      </c>
      <c r="B137423" s="64" t="s">
        <v>161466</v>
      </c>
    </row>
    <row r="137424" spans="1:2" x14ac:dyDescent="0.35">
      <c r="A137424" s="64" t="s">
        <v>10283</v>
      </c>
      <c r="B137424" s="64" t="s">
        <v>161467</v>
      </c>
    </row>
    <row r="137425" spans="1:2" x14ac:dyDescent="0.35">
      <c r="A137425" s="64" t="s">
        <v>10284</v>
      </c>
      <c r="B137425" s="64" t="s">
        <v>161468</v>
      </c>
    </row>
    <row r="137426" spans="1:2" x14ac:dyDescent="0.35">
      <c r="A137426" s="64" t="s">
        <v>10284</v>
      </c>
      <c r="B137426" s="64" t="s">
        <v>161469</v>
      </c>
    </row>
    <row r="137427" spans="1:2" x14ac:dyDescent="0.35">
      <c r="A137427" s="64" t="s">
        <v>10284</v>
      </c>
      <c r="B137427" s="64" t="s">
        <v>161470</v>
      </c>
    </row>
    <row r="137428" spans="1:2" x14ac:dyDescent="0.35">
      <c r="A137428" s="64" t="s">
        <v>10284</v>
      </c>
      <c r="B137428" s="64" t="s">
        <v>161471</v>
      </c>
    </row>
    <row r="137429" spans="1:2" x14ac:dyDescent="0.35">
      <c r="A137429" s="64" t="s">
        <v>10285</v>
      </c>
      <c r="B137429" s="64" t="s">
        <v>30435</v>
      </c>
    </row>
    <row r="137430" spans="1:2" x14ac:dyDescent="0.35">
      <c r="A137430" s="64" t="s">
        <v>10285</v>
      </c>
      <c r="B137430" s="64" t="s">
        <v>161472</v>
      </c>
    </row>
    <row r="137431" spans="1:2" x14ac:dyDescent="0.35">
      <c r="A137431" s="64" t="s">
        <v>10285</v>
      </c>
      <c r="B137431" s="64" t="s">
        <v>161473</v>
      </c>
    </row>
    <row r="137432" spans="1:2" x14ac:dyDescent="0.35">
      <c r="A137432" s="64" t="s">
        <v>10285</v>
      </c>
      <c r="B137432" s="64" t="s">
        <v>161474</v>
      </c>
    </row>
    <row r="137433" spans="1:2" x14ac:dyDescent="0.35">
      <c r="A137433" s="64" t="s">
        <v>10285</v>
      </c>
      <c r="B137433" s="64" t="s">
        <v>161475</v>
      </c>
    </row>
    <row r="137434" spans="1:2" x14ac:dyDescent="0.35">
      <c r="A137434" s="64" t="s">
        <v>10285</v>
      </c>
      <c r="B137434" s="64" t="s">
        <v>161476</v>
      </c>
    </row>
    <row r="137435" spans="1:2" x14ac:dyDescent="0.35">
      <c r="A137435" s="64" t="s">
        <v>10285</v>
      </c>
      <c r="B137435" s="64" t="s">
        <v>161477</v>
      </c>
    </row>
    <row r="137436" spans="1:2" x14ac:dyDescent="0.35">
      <c r="A137436" s="64" t="s">
        <v>10285</v>
      </c>
      <c r="B137436" s="64" t="s">
        <v>30434</v>
      </c>
    </row>
    <row r="137437" spans="1:2" x14ac:dyDescent="0.35">
      <c r="A137437" s="64" t="s">
        <v>10286</v>
      </c>
      <c r="B137437" s="64" t="s">
        <v>161478</v>
      </c>
    </row>
    <row r="137438" spans="1:2" x14ac:dyDescent="0.35">
      <c r="A137438" s="64" t="s">
        <v>10286</v>
      </c>
      <c r="B137438" s="64" t="s">
        <v>30437</v>
      </c>
    </row>
    <row r="137439" spans="1:2" x14ac:dyDescent="0.35">
      <c r="A137439" s="64" t="s">
        <v>10286</v>
      </c>
      <c r="B137439" s="64" t="s">
        <v>161479</v>
      </c>
    </row>
    <row r="137440" spans="1:2" x14ac:dyDescent="0.35">
      <c r="A137440" s="64" t="s">
        <v>10286</v>
      </c>
      <c r="B137440" s="64" t="s">
        <v>161480</v>
      </c>
    </row>
    <row r="137441" spans="1:2" x14ac:dyDescent="0.35">
      <c r="A137441" s="64" t="s">
        <v>10286</v>
      </c>
      <c r="B137441" s="64" t="s">
        <v>161481</v>
      </c>
    </row>
    <row r="137442" spans="1:2" x14ac:dyDescent="0.35">
      <c r="A137442" s="64" t="s">
        <v>10286</v>
      </c>
      <c r="B137442" s="64" t="s">
        <v>30436</v>
      </c>
    </row>
    <row r="137443" spans="1:2" x14ac:dyDescent="0.35">
      <c r="A137443" s="64" t="s">
        <v>10286</v>
      </c>
      <c r="B137443" s="64" t="s">
        <v>161482</v>
      </c>
    </row>
    <row r="137444" spans="1:2" x14ac:dyDescent="0.35">
      <c r="A137444" s="64" t="s">
        <v>10286</v>
      </c>
      <c r="B137444" s="64" t="s">
        <v>161483</v>
      </c>
    </row>
    <row r="137445" spans="1:2" x14ac:dyDescent="0.35">
      <c r="A137445" s="64" t="s">
        <v>10286</v>
      </c>
      <c r="B137445" s="64" t="s">
        <v>161484</v>
      </c>
    </row>
    <row r="137446" spans="1:2" x14ac:dyDescent="0.35">
      <c r="A137446" s="64" t="s">
        <v>10286</v>
      </c>
      <c r="B137446" s="64" t="s">
        <v>161485</v>
      </c>
    </row>
    <row r="137447" spans="1:2" x14ac:dyDescent="0.35">
      <c r="A137447" s="64" t="s">
        <v>10287</v>
      </c>
      <c r="B137447" s="64" t="s">
        <v>30438</v>
      </c>
    </row>
    <row r="137448" spans="1:2" x14ac:dyDescent="0.35">
      <c r="A137448" s="64" t="s">
        <v>10287</v>
      </c>
      <c r="B137448" s="64" t="s">
        <v>161486</v>
      </c>
    </row>
    <row r="137449" spans="1:2" x14ac:dyDescent="0.35">
      <c r="A137449" s="64" t="s">
        <v>10287</v>
      </c>
      <c r="B137449" s="64" t="s">
        <v>161487</v>
      </c>
    </row>
    <row r="137450" spans="1:2" x14ac:dyDescent="0.35">
      <c r="A137450" s="64" t="s">
        <v>10287</v>
      </c>
      <c r="B137450" s="64" t="s">
        <v>161488</v>
      </c>
    </row>
    <row r="137451" spans="1:2" x14ac:dyDescent="0.35">
      <c r="A137451" s="64" t="s">
        <v>10287</v>
      </c>
      <c r="B137451" s="64" t="s">
        <v>161489</v>
      </c>
    </row>
    <row r="137452" spans="1:2" x14ac:dyDescent="0.35">
      <c r="A137452" s="64" t="s">
        <v>10287</v>
      </c>
      <c r="B137452" s="64" t="s">
        <v>161490</v>
      </c>
    </row>
    <row r="137453" spans="1:2" x14ac:dyDescent="0.35">
      <c r="A137453" s="64" t="s">
        <v>10287</v>
      </c>
      <c r="B137453" s="64" t="s">
        <v>161491</v>
      </c>
    </row>
    <row r="137454" spans="1:2" x14ac:dyDescent="0.35">
      <c r="A137454" s="64" t="s">
        <v>10287</v>
      </c>
      <c r="B137454" s="64" t="s">
        <v>161492</v>
      </c>
    </row>
    <row r="137455" spans="1:2" x14ac:dyDescent="0.35">
      <c r="A137455" s="64" t="s">
        <v>10287</v>
      </c>
      <c r="B137455" s="64" t="s">
        <v>161493</v>
      </c>
    </row>
    <row r="137456" spans="1:2" x14ac:dyDescent="0.35">
      <c r="A137456" s="64" t="s">
        <v>10287</v>
      </c>
      <c r="B137456" s="64" t="s">
        <v>161494</v>
      </c>
    </row>
    <row r="137457" spans="1:2" x14ac:dyDescent="0.35">
      <c r="A137457" s="64" t="s">
        <v>10287</v>
      </c>
      <c r="B137457" s="64" t="s">
        <v>161495</v>
      </c>
    </row>
    <row r="137458" spans="1:2" x14ac:dyDescent="0.35">
      <c r="A137458" s="64" t="s">
        <v>10287</v>
      </c>
      <c r="B137458" s="64" t="s">
        <v>161496</v>
      </c>
    </row>
    <row r="137459" spans="1:2" x14ac:dyDescent="0.35">
      <c r="A137459" s="64" t="s">
        <v>10287</v>
      </c>
      <c r="B137459" s="64" t="s">
        <v>161497</v>
      </c>
    </row>
    <row r="137460" spans="1:2" x14ac:dyDescent="0.35">
      <c r="A137460" s="64" t="s">
        <v>10287</v>
      </c>
      <c r="B137460" s="64" t="s">
        <v>161498</v>
      </c>
    </row>
    <row r="137461" spans="1:2" x14ac:dyDescent="0.35">
      <c r="A137461" s="64" t="s">
        <v>10287</v>
      </c>
      <c r="B137461" s="64" t="s">
        <v>161499</v>
      </c>
    </row>
    <row r="137462" spans="1:2" x14ac:dyDescent="0.35">
      <c r="A137462" s="64" t="s">
        <v>10288</v>
      </c>
      <c r="B137462" s="64" t="s">
        <v>30439</v>
      </c>
    </row>
    <row r="137463" spans="1:2" x14ac:dyDescent="0.35">
      <c r="A137463" s="64" t="s">
        <v>10288</v>
      </c>
      <c r="B137463" s="64" t="s">
        <v>30440</v>
      </c>
    </row>
    <row r="137464" spans="1:2" x14ac:dyDescent="0.35">
      <c r="A137464" s="64" t="s">
        <v>10288</v>
      </c>
      <c r="B137464" s="64" t="s">
        <v>30441</v>
      </c>
    </row>
    <row r="137465" spans="1:2" x14ac:dyDescent="0.35">
      <c r="A137465" s="64" t="s">
        <v>10288</v>
      </c>
      <c r="B137465" s="64" t="s">
        <v>30442</v>
      </c>
    </row>
    <row r="137466" spans="1:2" x14ac:dyDescent="0.35">
      <c r="A137466" s="64" t="s">
        <v>10288</v>
      </c>
      <c r="B137466" s="64" t="s">
        <v>161500</v>
      </c>
    </row>
    <row r="137467" spans="1:2" x14ac:dyDescent="0.35">
      <c r="A137467" s="64" t="s">
        <v>10288</v>
      </c>
      <c r="B137467" s="64" t="s">
        <v>161501</v>
      </c>
    </row>
    <row r="137468" spans="1:2" x14ac:dyDescent="0.35">
      <c r="A137468" s="64" t="s">
        <v>10288</v>
      </c>
      <c r="B137468" s="64" t="s">
        <v>161502</v>
      </c>
    </row>
    <row r="137469" spans="1:2" x14ac:dyDescent="0.35">
      <c r="A137469" s="64" t="s">
        <v>10288</v>
      </c>
      <c r="B137469" s="64" t="s">
        <v>161503</v>
      </c>
    </row>
    <row r="137470" spans="1:2" x14ac:dyDescent="0.35">
      <c r="A137470" s="64" t="s">
        <v>10288</v>
      </c>
      <c r="B137470" s="64" t="s">
        <v>161504</v>
      </c>
    </row>
    <row r="137471" spans="1:2" x14ac:dyDescent="0.35">
      <c r="A137471" s="64" t="s">
        <v>10289</v>
      </c>
      <c r="B137471" s="64" t="s">
        <v>30444</v>
      </c>
    </row>
    <row r="137472" spans="1:2" x14ac:dyDescent="0.35">
      <c r="A137472" s="64" t="s">
        <v>10289</v>
      </c>
      <c r="B137472" s="64" t="s">
        <v>161505</v>
      </c>
    </row>
    <row r="137473" spans="1:2" x14ac:dyDescent="0.35">
      <c r="A137473" s="64" t="s">
        <v>10289</v>
      </c>
      <c r="B137473" s="64" t="s">
        <v>161506</v>
      </c>
    </row>
    <row r="137474" spans="1:2" x14ac:dyDescent="0.35">
      <c r="A137474" s="64" t="s">
        <v>10289</v>
      </c>
      <c r="B137474" s="64" t="s">
        <v>161507</v>
      </c>
    </row>
    <row r="137475" spans="1:2" x14ac:dyDescent="0.35">
      <c r="A137475" s="64" t="s">
        <v>10289</v>
      </c>
      <c r="B137475" s="64" t="s">
        <v>161508</v>
      </c>
    </row>
    <row r="137476" spans="1:2" x14ac:dyDescent="0.35">
      <c r="A137476" s="64" t="s">
        <v>10289</v>
      </c>
      <c r="B137476" s="64" t="s">
        <v>161509</v>
      </c>
    </row>
    <row r="137477" spans="1:2" x14ac:dyDescent="0.35">
      <c r="A137477" s="64" t="s">
        <v>10289</v>
      </c>
      <c r="B137477" s="64" t="s">
        <v>161510</v>
      </c>
    </row>
    <row r="137478" spans="1:2" x14ac:dyDescent="0.35">
      <c r="A137478" s="64" t="s">
        <v>10289</v>
      </c>
      <c r="B137478" s="64" t="s">
        <v>161511</v>
      </c>
    </row>
    <row r="137479" spans="1:2" x14ac:dyDescent="0.35">
      <c r="A137479" s="64" t="s">
        <v>10289</v>
      </c>
      <c r="B137479" s="64" t="s">
        <v>161512</v>
      </c>
    </row>
    <row r="137480" spans="1:2" x14ac:dyDescent="0.35">
      <c r="A137480" s="64" t="s">
        <v>10289</v>
      </c>
      <c r="B137480" s="64" t="s">
        <v>161513</v>
      </c>
    </row>
    <row r="137481" spans="1:2" x14ac:dyDescent="0.35">
      <c r="A137481" s="64" t="s">
        <v>10289</v>
      </c>
      <c r="B137481" s="64" t="s">
        <v>30443</v>
      </c>
    </row>
    <row r="137482" spans="1:2" x14ac:dyDescent="0.35">
      <c r="A137482" s="64" t="s">
        <v>10289</v>
      </c>
      <c r="B137482" s="64" t="s">
        <v>161514</v>
      </c>
    </row>
    <row r="137483" spans="1:2" x14ac:dyDescent="0.35">
      <c r="A137483" s="64" t="s">
        <v>10290</v>
      </c>
      <c r="B137483" s="64" t="s">
        <v>161515</v>
      </c>
    </row>
    <row r="137484" spans="1:2" x14ac:dyDescent="0.35">
      <c r="A137484" s="64" t="s">
        <v>10290</v>
      </c>
      <c r="B137484" s="64" t="s">
        <v>161516</v>
      </c>
    </row>
    <row r="137485" spans="1:2" x14ac:dyDescent="0.35">
      <c r="A137485" s="64" t="s">
        <v>10290</v>
      </c>
      <c r="B137485" s="64" t="s">
        <v>30445</v>
      </c>
    </row>
    <row r="137486" spans="1:2" x14ac:dyDescent="0.35">
      <c r="A137486" s="64" t="s">
        <v>10290</v>
      </c>
      <c r="B137486" s="64" t="s">
        <v>161517</v>
      </c>
    </row>
    <row r="137487" spans="1:2" x14ac:dyDescent="0.35">
      <c r="A137487" s="64" t="s">
        <v>10290</v>
      </c>
      <c r="B137487" s="64" t="s">
        <v>161518</v>
      </c>
    </row>
    <row r="137488" spans="1:2" x14ac:dyDescent="0.35">
      <c r="A137488" s="64" t="s">
        <v>10290</v>
      </c>
      <c r="B137488" s="64" t="s">
        <v>30446</v>
      </c>
    </row>
    <row r="137489" spans="1:2" x14ac:dyDescent="0.35">
      <c r="A137489" s="64" t="s">
        <v>10290</v>
      </c>
      <c r="B137489" s="64" t="s">
        <v>161519</v>
      </c>
    </row>
    <row r="137490" spans="1:2" x14ac:dyDescent="0.35">
      <c r="A137490" s="64" t="s">
        <v>10290</v>
      </c>
      <c r="B137490" s="64" t="s">
        <v>161520</v>
      </c>
    </row>
    <row r="137491" spans="1:2" x14ac:dyDescent="0.35">
      <c r="A137491" s="64" t="s">
        <v>10290</v>
      </c>
      <c r="B137491" s="64" t="s">
        <v>161521</v>
      </c>
    </row>
    <row r="137492" spans="1:2" x14ac:dyDescent="0.35">
      <c r="A137492" s="64" t="s">
        <v>10290</v>
      </c>
      <c r="B137492" s="64" t="s">
        <v>161522</v>
      </c>
    </row>
    <row r="137493" spans="1:2" x14ac:dyDescent="0.35">
      <c r="A137493" s="64" t="s">
        <v>10290</v>
      </c>
      <c r="B137493" s="64" t="s">
        <v>161523</v>
      </c>
    </row>
    <row r="137494" spans="1:2" x14ac:dyDescent="0.35">
      <c r="A137494" s="64" t="s">
        <v>10290</v>
      </c>
      <c r="B137494" s="64" t="s">
        <v>161524</v>
      </c>
    </row>
    <row r="137495" spans="1:2" x14ac:dyDescent="0.35">
      <c r="A137495" s="64" t="s">
        <v>10290</v>
      </c>
      <c r="B137495" s="64" t="s">
        <v>161525</v>
      </c>
    </row>
    <row r="137496" spans="1:2" x14ac:dyDescent="0.35">
      <c r="A137496" s="64" t="s">
        <v>10291</v>
      </c>
      <c r="B137496" s="64" t="s">
        <v>161526</v>
      </c>
    </row>
    <row r="137497" spans="1:2" x14ac:dyDescent="0.35">
      <c r="A137497" s="64" t="s">
        <v>10291</v>
      </c>
      <c r="B137497" s="64" t="s">
        <v>161527</v>
      </c>
    </row>
    <row r="137498" spans="1:2" x14ac:dyDescent="0.35">
      <c r="A137498" s="64" t="s">
        <v>10291</v>
      </c>
      <c r="B137498" s="64" t="s">
        <v>161528</v>
      </c>
    </row>
    <row r="137499" spans="1:2" x14ac:dyDescent="0.35">
      <c r="A137499" s="64" t="s">
        <v>10291</v>
      </c>
      <c r="B137499" s="64" t="s">
        <v>161529</v>
      </c>
    </row>
    <row r="137500" spans="1:2" x14ac:dyDescent="0.35">
      <c r="A137500" s="64" t="s">
        <v>10291</v>
      </c>
      <c r="B137500" s="64" t="s">
        <v>161530</v>
      </c>
    </row>
    <row r="137501" spans="1:2" x14ac:dyDescent="0.35">
      <c r="A137501" s="64" t="s">
        <v>10291</v>
      </c>
      <c r="B137501" s="64" t="s">
        <v>161531</v>
      </c>
    </row>
    <row r="137502" spans="1:2" x14ac:dyDescent="0.35">
      <c r="A137502" s="64" t="s">
        <v>10291</v>
      </c>
      <c r="B137502" s="64" t="s">
        <v>161532</v>
      </c>
    </row>
    <row r="137503" spans="1:2" x14ac:dyDescent="0.35">
      <c r="A137503" s="64" t="s">
        <v>10291</v>
      </c>
      <c r="B137503" s="64" t="s">
        <v>30447</v>
      </c>
    </row>
    <row r="137504" spans="1:2" x14ac:dyDescent="0.35">
      <c r="A137504" s="64" t="s">
        <v>10291</v>
      </c>
      <c r="B137504" s="64" t="s">
        <v>161533</v>
      </c>
    </row>
    <row r="137505" spans="1:2" x14ac:dyDescent="0.35">
      <c r="A137505" s="64" t="s">
        <v>10292</v>
      </c>
      <c r="B137505" s="64" t="s">
        <v>161534</v>
      </c>
    </row>
    <row r="137506" spans="1:2" x14ac:dyDescent="0.35">
      <c r="A137506" s="64" t="s">
        <v>10292</v>
      </c>
      <c r="B137506" s="64" t="s">
        <v>161535</v>
      </c>
    </row>
    <row r="137507" spans="1:2" x14ac:dyDescent="0.35">
      <c r="A137507" s="64" t="s">
        <v>10292</v>
      </c>
      <c r="B137507" s="64" t="s">
        <v>161536</v>
      </c>
    </row>
    <row r="137508" spans="1:2" x14ac:dyDescent="0.35">
      <c r="A137508" s="64" t="s">
        <v>10292</v>
      </c>
      <c r="B137508" s="64" t="s">
        <v>161537</v>
      </c>
    </row>
    <row r="137509" spans="1:2" x14ac:dyDescent="0.35">
      <c r="A137509" s="64" t="s">
        <v>10292</v>
      </c>
      <c r="B137509" s="64" t="s">
        <v>161538</v>
      </c>
    </row>
    <row r="137510" spans="1:2" x14ac:dyDescent="0.35">
      <c r="A137510" s="64" t="s">
        <v>10292</v>
      </c>
      <c r="B137510" s="64" t="s">
        <v>161539</v>
      </c>
    </row>
    <row r="137511" spans="1:2" x14ac:dyDescent="0.35">
      <c r="A137511" s="64" t="s">
        <v>10292</v>
      </c>
      <c r="B137511" s="64" t="s">
        <v>161540</v>
      </c>
    </row>
    <row r="137512" spans="1:2" x14ac:dyDescent="0.35">
      <c r="A137512" s="64" t="s">
        <v>10292</v>
      </c>
      <c r="B137512" s="64" t="s">
        <v>30449</v>
      </c>
    </row>
    <row r="137513" spans="1:2" x14ac:dyDescent="0.35">
      <c r="A137513" s="64" t="s">
        <v>10292</v>
      </c>
      <c r="B137513" s="64" t="s">
        <v>161541</v>
      </c>
    </row>
    <row r="137514" spans="1:2" x14ac:dyDescent="0.35">
      <c r="A137514" s="64" t="s">
        <v>10292</v>
      </c>
      <c r="B137514" s="64" t="s">
        <v>161542</v>
      </c>
    </row>
    <row r="137515" spans="1:2" x14ac:dyDescent="0.35">
      <c r="A137515" s="64" t="s">
        <v>10292</v>
      </c>
      <c r="B137515" s="64" t="s">
        <v>161543</v>
      </c>
    </row>
    <row r="137516" spans="1:2" x14ac:dyDescent="0.35">
      <c r="A137516" s="64" t="s">
        <v>10292</v>
      </c>
      <c r="B137516" s="64" t="s">
        <v>161544</v>
      </c>
    </row>
    <row r="137517" spans="1:2" x14ac:dyDescent="0.35">
      <c r="A137517" s="64" t="s">
        <v>10292</v>
      </c>
      <c r="B137517" s="64" t="s">
        <v>30448</v>
      </c>
    </row>
    <row r="137518" spans="1:2" x14ac:dyDescent="0.35">
      <c r="A137518" s="64" t="s">
        <v>10292</v>
      </c>
      <c r="B137518" s="64" t="s">
        <v>161545</v>
      </c>
    </row>
    <row r="137519" spans="1:2" x14ac:dyDescent="0.35">
      <c r="A137519" s="64" t="s">
        <v>10293</v>
      </c>
      <c r="B137519" s="64" t="s">
        <v>161546</v>
      </c>
    </row>
    <row r="137520" spans="1:2" x14ac:dyDescent="0.35">
      <c r="A137520" s="64" t="s">
        <v>10293</v>
      </c>
      <c r="B137520" s="64" t="s">
        <v>161547</v>
      </c>
    </row>
    <row r="137521" spans="1:2" x14ac:dyDescent="0.35">
      <c r="A137521" s="64" t="s">
        <v>10293</v>
      </c>
      <c r="B137521" s="64" t="s">
        <v>161548</v>
      </c>
    </row>
    <row r="137522" spans="1:2" x14ac:dyDescent="0.35">
      <c r="A137522" s="64" t="s">
        <v>10293</v>
      </c>
      <c r="B137522" s="64" t="s">
        <v>161549</v>
      </c>
    </row>
    <row r="137523" spans="1:2" x14ac:dyDescent="0.35">
      <c r="A137523" s="64" t="s">
        <v>10293</v>
      </c>
      <c r="B137523" s="64" t="s">
        <v>161550</v>
      </c>
    </row>
    <row r="137524" spans="1:2" x14ac:dyDescent="0.35">
      <c r="A137524" s="64" t="s">
        <v>10293</v>
      </c>
      <c r="B137524" s="64" t="s">
        <v>161551</v>
      </c>
    </row>
    <row r="137525" spans="1:2" x14ac:dyDescent="0.35">
      <c r="A137525" s="64" t="s">
        <v>10293</v>
      </c>
      <c r="B137525" s="64" t="s">
        <v>161552</v>
      </c>
    </row>
    <row r="137526" spans="1:2" x14ac:dyDescent="0.35">
      <c r="A137526" s="64" t="s">
        <v>10293</v>
      </c>
      <c r="B137526" s="64" t="s">
        <v>30450</v>
      </c>
    </row>
    <row r="137527" spans="1:2" x14ac:dyDescent="0.35">
      <c r="A137527" s="64" t="s">
        <v>10293</v>
      </c>
      <c r="B137527" s="64" t="s">
        <v>161553</v>
      </c>
    </row>
    <row r="137528" spans="1:2" x14ac:dyDescent="0.35">
      <c r="A137528" s="64" t="s">
        <v>10293</v>
      </c>
      <c r="B137528" s="64" t="s">
        <v>161554</v>
      </c>
    </row>
    <row r="137529" spans="1:2" x14ac:dyDescent="0.35">
      <c r="A137529" s="64" t="s">
        <v>10293</v>
      </c>
      <c r="B137529" s="64" t="s">
        <v>161555</v>
      </c>
    </row>
    <row r="137530" spans="1:2" x14ac:dyDescent="0.35">
      <c r="A137530" s="64" t="s">
        <v>10293</v>
      </c>
      <c r="B137530" s="64" t="s">
        <v>161556</v>
      </c>
    </row>
    <row r="137531" spans="1:2" x14ac:dyDescent="0.35">
      <c r="A137531" s="64" t="s">
        <v>10294</v>
      </c>
      <c r="B137531" s="64" t="s">
        <v>30452</v>
      </c>
    </row>
    <row r="137532" spans="1:2" x14ac:dyDescent="0.35">
      <c r="A137532" s="64" t="s">
        <v>10294</v>
      </c>
      <c r="B137532" s="64" t="s">
        <v>161557</v>
      </c>
    </row>
    <row r="137533" spans="1:2" x14ac:dyDescent="0.35">
      <c r="A137533" s="64" t="s">
        <v>10294</v>
      </c>
      <c r="B137533" s="64" t="s">
        <v>161558</v>
      </c>
    </row>
    <row r="137534" spans="1:2" x14ac:dyDescent="0.35">
      <c r="A137534" s="64" t="s">
        <v>10294</v>
      </c>
      <c r="B137534" s="64" t="s">
        <v>161559</v>
      </c>
    </row>
    <row r="137535" spans="1:2" x14ac:dyDescent="0.35">
      <c r="A137535" s="64" t="s">
        <v>10294</v>
      </c>
      <c r="B137535" s="64" t="s">
        <v>161560</v>
      </c>
    </row>
    <row r="137536" spans="1:2" x14ac:dyDescent="0.35">
      <c r="A137536" s="64" t="s">
        <v>10294</v>
      </c>
      <c r="B137536" s="64" t="s">
        <v>161561</v>
      </c>
    </row>
    <row r="137537" spans="1:2" x14ac:dyDescent="0.35">
      <c r="A137537" s="64" t="s">
        <v>10294</v>
      </c>
      <c r="B137537" s="64" t="s">
        <v>161562</v>
      </c>
    </row>
    <row r="137538" spans="1:2" x14ac:dyDescent="0.35">
      <c r="A137538" s="64" t="s">
        <v>10294</v>
      </c>
      <c r="B137538" s="64" t="s">
        <v>161563</v>
      </c>
    </row>
    <row r="137539" spans="1:2" x14ac:dyDescent="0.35">
      <c r="A137539" s="64" t="s">
        <v>10294</v>
      </c>
      <c r="B137539" s="64" t="s">
        <v>161564</v>
      </c>
    </row>
    <row r="137540" spans="1:2" x14ac:dyDescent="0.35">
      <c r="A137540" s="64" t="s">
        <v>10294</v>
      </c>
      <c r="B137540" s="64" t="s">
        <v>161565</v>
      </c>
    </row>
    <row r="137541" spans="1:2" x14ac:dyDescent="0.35">
      <c r="A137541" s="64" t="s">
        <v>10294</v>
      </c>
      <c r="B137541" s="64" t="s">
        <v>30451</v>
      </c>
    </row>
    <row r="137542" spans="1:2" x14ac:dyDescent="0.35">
      <c r="A137542" s="64" t="s">
        <v>10295</v>
      </c>
      <c r="B137542" s="64" t="s">
        <v>161566</v>
      </c>
    </row>
    <row r="137543" spans="1:2" x14ac:dyDescent="0.35">
      <c r="A137543" s="64" t="s">
        <v>10295</v>
      </c>
      <c r="B137543" s="64" t="s">
        <v>161567</v>
      </c>
    </row>
    <row r="137544" spans="1:2" x14ac:dyDescent="0.35">
      <c r="A137544" s="64" t="s">
        <v>10295</v>
      </c>
      <c r="B137544" s="64" t="s">
        <v>161568</v>
      </c>
    </row>
    <row r="137545" spans="1:2" x14ac:dyDescent="0.35">
      <c r="A137545" s="64" t="s">
        <v>10295</v>
      </c>
      <c r="B137545" s="64" t="s">
        <v>161569</v>
      </c>
    </row>
    <row r="137546" spans="1:2" x14ac:dyDescent="0.35">
      <c r="A137546" s="64" t="s">
        <v>10295</v>
      </c>
      <c r="B137546" s="64" t="s">
        <v>161570</v>
      </c>
    </row>
    <row r="137547" spans="1:2" x14ac:dyDescent="0.35">
      <c r="A137547" s="64" t="s">
        <v>10295</v>
      </c>
      <c r="B137547" s="64" t="s">
        <v>161571</v>
      </c>
    </row>
    <row r="137548" spans="1:2" x14ac:dyDescent="0.35">
      <c r="A137548" s="64" t="s">
        <v>10295</v>
      </c>
      <c r="B137548" s="64" t="s">
        <v>161572</v>
      </c>
    </row>
    <row r="137549" spans="1:2" x14ac:dyDescent="0.35">
      <c r="A137549" s="64" t="s">
        <v>10295</v>
      </c>
      <c r="B137549" s="64" t="s">
        <v>161573</v>
      </c>
    </row>
    <row r="137550" spans="1:2" x14ac:dyDescent="0.35">
      <c r="A137550" s="64" t="s">
        <v>10295</v>
      </c>
      <c r="B137550" s="64" t="s">
        <v>161574</v>
      </c>
    </row>
    <row r="137551" spans="1:2" x14ac:dyDescent="0.35">
      <c r="A137551" s="64" t="s">
        <v>10295</v>
      </c>
      <c r="B137551" s="64" t="s">
        <v>161575</v>
      </c>
    </row>
    <row r="137552" spans="1:2" x14ac:dyDescent="0.35">
      <c r="A137552" s="64" t="s">
        <v>10295</v>
      </c>
      <c r="B137552" s="64" t="s">
        <v>161576</v>
      </c>
    </row>
    <row r="137553" spans="1:2" x14ac:dyDescent="0.35">
      <c r="A137553" s="64" t="s">
        <v>10295</v>
      </c>
      <c r="B137553" s="64" t="s">
        <v>161577</v>
      </c>
    </row>
    <row r="137554" spans="1:2" x14ac:dyDescent="0.35">
      <c r="A137554" s="64" t="s">
        <v>10295</v>
      </c>
      <c r="B137554" s="64" t="s">
        <v>161578</v>
      </c>
    </row>
    <row r="137555" spans="1:2" x14ac:dyDescent="0.35">
      <c r="A137555" s="64" t="s">
        <v>10295</v>
      </c>
      <c r="B137555" s="64" t="s">
        <v>161579</v>
      </c>
    </row>
    <row r="137556" spans="1:2" x14ac:dyDescent="0.35">
      <c r="A137556" s="64" t="s">
        <v>10295</v>
      </c>
      <c r="B137556" s="64" t="s">
        <v>161580</v>
      </c>
    </row>
    <row r="137557" spans="1:2" x14ac:dyDescent="0.35">
      <c r="A137557" s="64" t="s">
        <v>10295</v>
      </c>
      <c r="B137557" s="64" t="s">
        <v>161581</v>
      </c>
    </row>
    <row r="137558" spans="1:2" x14ac:dyDescent="0.35">
      <c r="A137558" s="64" t="s">
        <v>10295</v>
      </c>
      <c r="B137558" s="64" t="s">
        <v>161582</v>
      </c>
    </row>
    <row r="137559" spans="1:2" x14ac:dyDescent="0.35">
      <c r="A137559" s="64" t="s">
        <v>10296</v>
      </c>
      <c r="B137559" s="64" t="s">
        <v>30453</v>
      </c>
    </row>
    <row r="137560" spans="1:2" x14ac:dyDescent="0.35">
      <c r="A137560" s="64" t="s">
        <v>10296</v>
      </c>
      <c r="B137560" s="64" t="s">
        <v>30454</v>
      </c>
    </row>
    <row r="137561" spans="1:2" x14ac:dyDescent="0.35">
      <c r="A137561" s="64" t="s">
        <v>10296</v>
      </c>
      <c r="B137561" s="64" t="s">
        <v>161583</v>
      </c>
    </row>
    <row r="137562" spans="1:2" x14ac:dyDescent="0.35">
      <c r="A137562" s="64" t="s">
        <v>10296</v>
      </c>
      <c r="B137562" s="64" t="s">
        <v>161584</v>
      </c>
    </row>
    <row r="137563" spans="1:2" x14ac:dyDescent="0.35">
      <c r="A137563" s="64" t="s">
        <v>10296</v>
      </c>
      <c r="B137563" s="64" t="s">
        <v>30455</v>
      </c>
    </row>
    <row r="137564" spans="1:2" x14ac:dyDescent="0.35">
      <c r="A137564" s="64" t="s">
        <v>10296</v>
      </c>
      <c r="B137564" s="64" t="s">
        <v>161585</v>
      </c>
    </row>
    <row r="137565" spans="1:2" x14ac:dyDescent="0.35">
      <c r="A137565" s="64" t="s">
        <v>10296</v>
      </c>
      <c r="B137565" s="64" t="s">
        <v>161586</v>
      </c>
    </row>
    <row r="137566" spans="1:2" x14ac:dyDescent="0.35">
      <c r="A137566" s="64" t="s">
        <v>10296</v>
      </c>
      <c r="B137566" s="64" t="s">
        <v>161587</v>
      </c>
    </row>
    <row r="137567" spans="1:2" x14ac:dyDescent="0.35">
      <c r="A137567" s="64" t="s">
        <v>10296</v>
      </c>
      <c r="B137567" s="64" t="s">
        <v>161588</v>
      </c>
    </row>
    <row r="137568" spans="1:2" x14ac:dyDescent="0.35">
      <c r="A137568" s="64" t="s">
        <v>10296</v>
      </c>
      <c r="B137568" s="64" t="s">
        <v>161589</v>
      </c>
    </row>
    <row r="137569" spans="1:2" x14ac:dyDescent="0.35">
      <c r="A137569" s="64" t="s">
        <v>10296</v>
      </c>
      <c r="B137569" s="64" t="s">
        <v>161590</v>
      </c>
    </row>
    <row r="137570" spans="1:2" x14ac:dyDescent="0.35">
      <c r="A137570" s="64" t="s">
        <v>10296</v>
      </c>
      <c r="B137570" s="64" t="s">
        <v>161591</v>
      </c>
    </row>
    <row r="137571" spans="1:2" x14ac:dyDescent="0.35">
      <c r="A137571" s="64" t="s">
        <v>10296</v>
      </c>
      <c r="B137571" s="64" t="s">
        <v>161592</v>
      </c>
    </row>
    <row r="137572" spans="1:2" x14ac:dyDescent="0.35">
      <c r="A137572" s="64" t="s">
        <v>10296</v>
      </c>
      <c r="B137572" s="64" t="s">
        <v>161593</v>
      </c>
    </row>
    <row r="137573" spans="1:2" x14ac:dyDescent="0.35">
      <c r="A137573" s="64" t="s">
        <v>10296</v>
      </c>
      <c r="B137573" s="64" t="s">
        <v>161594</v>
      </c>
    </row>
    <row r="137574" spans="1:2" x14ac:dyDescent="0.35">
      <c r="A137574" s="64" t="s">
        <v>10296</v>
      </c>
      <c r="B137574" s="64" t="s">
        <v>161595</v>
      </c>
    </row>
    <row r="137575" spans="1:2" x14ac:dyDescent="0.35">
      <c r="A137575" s="64" t="s">
        <v>10297</v>
      </c>
      <c r="B137575" s="64" t="s">
        <v>161596</v>
      </c>
    </row>
    <row r="137576" spans="1:2" x14ac:dyDescent="0.35">
      <c r="A137576" s="64" t="s">
        <v>10297</v>
      </c>
      <c r="B137576" s="64" t="s">
        <v>161597</v>
      </c>
    </row>
    <row r="137577" spans="1:2" x14ac:dyDescent="0.35">
      <c r="A137577" s="64" t="s">
        <v>10297</v>
      </c>
      <c r="B137577" s="64" t="s">
        <v>161598</v>
      </c>
    </row>
    <row r="137578" spans="1:2" x14ac:dyDescent="0.35">
      <c r="A137578" s="64" t="s">
        <v>10297</v>
      </c>
      <c r="B137578" s="64" t="s">
        <v>161599</v>
      </c>
    </row>
    <row r="137579" spans="1:2" x14ac:dyDescent="0.35">
      <c r="A137579" s="64" t="s">
        <v>10297</v>
      </c>
      <c r="B137579" s="64" t="s">
        <v>161600</v>
      </c>
    </row>
    <row r="137580" spans="1:2" x14ac:dyDescent="0.35">
      <c r="A137580" s="64" t="s">
        <v>10297</v>
      </c>
      <c r="B137580" s="64" t="s">
        <v>161601</v>
      </c>
    </row>
    <row r="137581" spans="1:2" x14ac:dyDescent="0.35">
      <c r="A137581" s="64" t="s">
        <v>10297</v>
      </c>
      <c r="B137581" s="64" t="s">
        <v>161602</v>
      </c>
    </row>
    <row r="137582" spans="1:2" x14ac:dyDescent="0.35">
      <c r="A137582" s="64" t="s">
        <v>10297</v>
      </c>
      <c r="B137582" s="64" t="s">
        <v>161603</v>
      </c>
    </row>
    <row r="137583" spans="1:2" x14ac:dyDescent="0.35">
      <c r="A137583" s="64" t="s">
        <v>10297</v>
      </c>
      <c r="B137583" s="64" t="s">
        <v>161604</v>
      </c>
    </row>
    <row r="137584" spans="1:2" x14ac:dyDescent="0.35">
      <c r="A137584" s="64" t="s">
        <v>10297</v>
      </c>
      <c r="B137584" s="64" t="s">
        <v>161605</v>
      </c>
    </row>
    <row r="137585" spans="1:2" x14ac:dyDescent="0.35">
      <c r="A137585" s="64" t="s">
        <v>10297</v>
      </c>
      <c r="B137585" s="64" t="s">
        <v>30456</v>
      </c>
    </row>
    <row r="137586" spans="1:2" x14ac:dyDescent="0.35">
      <c r="A137586" s="64" t="s">
        <v>10298</v>
      </c>
      <c r="B137586" s="64" t="s">
        <v>161606</v>
      </c>
    </row>
    <row r="137587" spans="1:2" x14ac:dyDescent="0.35">
      <c r="A137587" s="64" t="s">
        <v>10298</v>
      </c>
      <c r="B137587" s="64" t="s">
        <v>161607</v>
      </c>
    </row>
    <row r="137588" spans="1:2" x14ac:dyDescent="0.35">
      <c r="A137588" s="64" t="s">
        <v>10298</v>
      </c>
      <c r="B137588" s="64" t="s">
        <v>161608</v>
      </c>
    </row>
    <row r="137589" spans="1:2" x14ac:dyDescent="0.35">
      <c r="A137589" s="64" t="s">
        <v>10298</v>
      </c>
      <c r="B137589" s="64" t="s">
        <v>161609</v>
      </c>
    </row>
    <row r="137590" spans="1:2" x14ac:dyDescent="0.35">
      <c r="A137590" s="64" t="s">
        <v>10298</v>
      </c>
      <c r="B137590" s="64" t="s">
        <v>161610</v>
      </c>
    </row>
    <row r="137591" spans="1:2" x14ac:dyDescent="0.35">
      <c r="A137591" s="64" t="s">
        <v>10298</v>
      </c>
      <c r="B137591" s="64" t="s">
        <v>161611</v>
      </c>
    </row>
    <row r="137592" spans="1:2" x14ac:dyDescent="0.35">
      <c r="A137592" s="64" t="s">
        <v>10298</v>
      </c>
      <c r="B137592" s="64" t="s">
        <v>161612</v>
      </c>
    </row>
    <row r="137593" spans="1:2" x14ac:dyDescent="0.35">
      <c r="A137593" s="64" t="s">
        <v>10298</v>
      </c>
      <c r="B137593" s="64" t="s">
        <v>161613</v>
      </c>
    </row>
    <row r="137594" spans="1:2" x14ac:dyDescent="0.35">
      <c r="A137594" s="64" t="s">
        <v>10298</v>
      </c>
      <c r="B137594" s="64" t="s">
        <v>161614</v>
      </c>
    </row>
    <row r="137595" spans="1:2" x14ac:dyDescent="0.35">
      <c r="A137595" s="64" t="s">
        <v>10298</v>
      </c>
      <c r="B137595" s="64" t="s">
        <v>30457</v>
      </c>
    </row>
    <row r="137596" spans="1:2" x14ac:dyDescent="0.35">
      <c r="A137596" s="64" t="s">
        <v>10298</v>
      </c>
      <c r="B137596" s="64" t="s">
        <v>161615</v>
      </c>
    </row>
    <row r="137597" spans="1:2" x14ac:dyDescent="0.35">
      <c r="A137597" s="64" t="s">
        <v>10298</v>
      </c>
      <c r="B137597" s="64" t="s">
        <v>161616</v>
      </c>
    </row>
    <row r="137598" spans="1:2" x14ac:dyDescent="0.35">
      <c r="A137598" s="64" t="s">
        <v>10298</v>
      </c>
      <c r="B137598" s="64" t="s">
        <v>161617</v>
      </c>
    </row>
    <row r="137599" spans="1:2" x14ac:dyDescent="0.35">
      <c r="A137599" s="64" t="s">
        <v>10298</v>
      </c>
      <c r="B137599" s="64" t="s">
        <v>161618</v>
      </c>
    </row>
    <row r="137600" spans="1:2" x14ac:dyDescent="0.35">
      <c r="A137600" s="64" t="s">
        <v>10298</v>
      </c>
      <c r="B137600" s="64" t="s">
        <v>161619</v>
      </c>
    </row>
    <row r="137601" spans="1:2" x14ac:dyDescent="0.35">
      <c r="A137601" s="64" t="s">
        <v>10298</v>
      </c>
      <c r="B137601" s="64" t="s">
        <v>161620</v>
      </c>
    </row>
    <row r="137602" spans="1:2" x14ac:dyDescent="0.35">
      <c r="A137602" s="64" t="s">
        <v>10299</v>
      </c>
      <c r="B137602" s="64" t="s">
        <v>161621</v>
      </c>
    </row>
    <row r="137603" spans="1:2" x14ac:dyDescent="0.35">
      <c r="A137603" s="64" t="s">
        <v>10299</v>
      </c>
      <c r="B137603" s="64" t="s">
        <v>161622</v>
      </c>
    </row>
    <row r="137604" spans="1:2" x14ac:dyDescent="0.35">
      <c r="A137604" s="64" t="s">
        <v>10299</v>
      </c>
      <c r="B137604" s="64" t="s">
        <v>161623</v>
      </c>
    </row>
    <row r="137605" spans="1:2" x14ac:dyDescent="0.35">
      <c r="A137605" s="64" t="s">
        <v>10299</v>
      </c>
      <c r="B137605" s="64" t="s">
        <v>161624</v>
      </c>
    </row>
    <row r="137606" spans="1:2" x14ac:dyDescent="0.35">
      <c r="A137606" s="64" t="s">
        <v>10299</v>
      </c>
      <c r="B137606" s="64" t="s">
        <v>30458</v>
      </c>
    </row>
    <row r="137607" spans="1:2" x14ac:dyDescent="0.35">
      <c r="A137607" s="64" t="s">
        <v>10299</v>
      </c>
      <c r="B137607" s="64" t="s">
        <v>161625</v>
      </c>
    </row>
    <row r="137608" spans="1:2" x14ac:dyDescent="0.35">
      <c r="A137608" s="64" t="s">
        <v>10299</v>
      </c>
      <c r="B137608" s="64" t="s">
        <v>161626</v>
      </c>
    </row>
    <row r="137609" spans="1:2" x14ac:dyDescent="0.35">
      <c r="A137609" s="64" t="s">
        <v>10299</v>
      </c>
      <c r="B137609" s="64" t="s">
        <v>161627</v>
      </c>
    </row>
    <row r="137610" spans="1:2" x14ac:dyDescent="0.35">
      <c r="A137610" s="64" t="s">
        <v>10299</v>
      </c>
      <c r="B137610" s="64" t="s">
        <v>161628</v>
      </c>
    </row>
    <row r="137611" spans="1:2" x14ac:dyDescent="0.35">
      <c r="A137611" s="64" t="s">
        <v>10299</v>
      </c>
      <c r="B137611" s="64" t="s">
        <v>161629</v>
      </c>
    </row>
    <row r="137612" spans="1:2" x14ac:dyDescent="0.35">
      <c r="A137612" s="64" t="s">
        <v>10299</v>
      </c>
      <c r="B137612" s="64" t="s">
        <v>161630</v>
      </c>
    </row>
    <row r="137613" spans="1:2" x14ac:dyDescent="0.35">
      <c r="A137613" s="64" t="s">
        <v>10299</v>
      </c>
      <c r="B137613" s="64" t="s">
        <v>161631</v>
      </c>
    </row>
    <row r="137614" spans="1:2" x14ac:dyDescent="0.35">
      <c r="A137614" s="64" t="s">
        <v>10299</v>
      </c>
      <c r="B137614" s="64" t="s">
        <v>161632</v>
      </c>
    </row>
    <row r="137615" spans="1:2" x14ac:dyDescent="0.35">
      <c r="A137615" s="64" t="s">
        <v>10299</v>
      </c>
      <c r="B137615" s="64" t="s">
        <v>161633</v>
      </c>
    </row>
    <row r="137616" spans="1:2" x14ac:dyDescent="0.35">
      <c r="A137616" s="64" t="s">
        <v>10299</v>
      </c>
      <c r="B137616" s="64" t="s">
        <v>161634</v>
      </c>
    </row>
    <row r="137617" spans="1:2" x14ac:dyDescent="0.35">
      <c r="A137617" s="64" t="s">
        <v>10299</v>
      </c>
      <c r="B137617" s="64" t="s">
        <v>161635</v>
      </c>
    </row>
    <row r="137618" spans="1:2" x14ac:dyDescent="0.35">
      <c r="A137618" s="64" t="s">
        <v>10299</v>
      </c>
      <c r="B137618" s="64" t="s">
        <v>161636</v>
      </c>
    </row>
    <row r="137619" spans="1:2" x14ac:dyDescent="0.35">
      <c r="A137619" s="64" t="s">
        <v>10299</v>
      </c>
      <c r="B137619" s="64" t="s">
        <v>161637</v>
      </c>
    </row>
    <row r="137620" spans="1:2" x14ac:dyDescent="0.35">
      <c r="A137620" s="64" t="s">
        <v>10299</v>
      </c>
      <c r="B137620" s="64" t="s">
        <v>161638</v>
      </c>
    </row>
    <row r="137621" spans="1:2" x14ac:dyDescent="0.35">
      <c r="A137621" s="64" t="s">
        <v>10300</v>
      </c>
      <c r="B137621" s="64" t="s">
        <v>161639</v>
      </c>
    </row>
    <row r="137622" spans="1:2" x14ac:dyDescent="0.35">
      <c r="A137622" s="64" t="s">
        <v>10300</v>
      </c>
      <c r="B137622" s="64" t="s">
        <v>161640</v>
      </c>
    </row>
    <row r="137623" spans="1:2" x14ac:dyDescent="0.35">
      <c r="A137623" s="64" t="s">
        <v>10300</v>
      </c>
      <c r="B137623" s="64" t="s">
        <v>161641</v>
      </c>
    </row>
    <row r="137624" spans="1:2" x14ac:dyDescent="0.35">
      <c r="A137624" s="64" t="s">
        <v>10300</v>
      </c>
      <c r="B137624" s="64" t="s">
        <v>161642</v>
      </c>
    </row>
    <row r="137625" spans="1:2" x14ac:dyDescent="0.35">
      <c r="A137625" s="64" t="s">
        <v>10300</v>
      </c>
      <c r="B137625" s="64" t="s">
        <v>161643</v>
      </c>
    </row>
    <row r="137626" spans="1:2" x14ac:dyDescent="0.35">
      <c r="A137626" s="64" t="s">
        <v>10300</v>
      </c>
      <c r="B137626" s="64" t="s">
        <v>161644</v>
      </c>
    </row>
    <row r="137627" spans="1:2" x14ac:dyDescent="0.35">
      <c r="A137627" s="64" t="s">
        <v>10300</v>
      </c>
      <c r="B137627" s="64" t="s">
        <v>161645</v>
      </c>
    </row>
    <row r="137628" spans="1:2" x14ac:dyDescent="0.35">
      <c r="A137628" s="64" t="s">
        <v>10300</v>
      </c>
      <c r="B137628" s="64" t="s">
        <v>161646</v>
      </c>
    </row>
    <row r="137629" spans="1:2" x14ac:dyDescent="0.35">
      <c r="A137629" s="64" t="s">
        <v>10300</v>
      </c>
      <c r="B137629" s="64" t="s">
        <v>161647</v>
      </c>
    </row>
    <row r="137630" spans="1:2" x14ac:dyDescent="0.35">
      <c r="A137630" s="64" t="s">
        <v>10300</v>
      </c>
      <c r="B137630" s="64" t="s">
        <v>161648</v>
      </c>
    </row>
    <row r="137631" spans="1:2" x14ac:dyDescent="0.35">
      <c r="A137631" s="64" t="s">
        <v>10300</v>
      </c>
      <c r="B137631" s="64" t="s">
        <v>30459</v>
      </c>
    </row>
    <row r="137632" spans="1:2" x14ac:dyDescent="0.35">
      <c r="A137632" s="64" t="s">
        <v>10300</v>
      </c>
      <c r="B137632" s="64" t="s">
        <v>30460</v>
      </c>
    </row>
    <row r="137633" spans="1:2" x14ac:dyDescent="0.35">
      <c r="A137633" s="64" t="s">
        <v>10300</v>
      </c>
      <c r="B137633" s="64" t="s">
        <v>30461</v>
      </c>
    </row>
    <row r="137634" spans="1:2" x14ac:dyDescent="0.35">
      <c r="A137634" s="64" t="s">
        <v>10300</v>
      </c>
      <c r="B137634" s="64" t="s">
        <v>161649</v>
      </c>
    </row>
    <row r="137635" spans="1:2" x14ac:dyDescent="0.35">
      <c r="A137635" s="64" t="s">
        <v>10300</v>
      </c>
      <c r="B137635" s="64" t="s">
        <v>161650</v>
      </c>
    </row>
    <row r="137636" spans="1:2" x14ac:dyDescent="0.35">
      <c r="A137636" s="64" t="s">
        <v>10301</v>
      </c>
      <c r="B137636" s="64" t="s">
        <v>161651</v>
      </c>
    </row>
    <row r="137637" spans="1:2" x14ac:dyDescent="0.35">
      <c r="A137637" s="64" t="s">
        <v>10301</v>
      </c>
      <c r="B137637" s="64" t="s">
        <v>161652</v>
      </c>
    </row>
    <row r="137638" spans="1:2" x14ac:dyDescent="0.35">
      <c r="A137638" s="64" t="s">
        <v>10301</v>
      </c>
      <c r="B137638" s="64" t="s">
        <v>161653</v>
      </c>
    </row>
    <row r="137639" spans="1:2" x14ac:dyDescent="0.35">
      <c r="A137639" s="64" t="s">
        <v>10301</v>
      </c>
      <c r="B137639" s="64" t="s">
        <v>161654</v>
      </c>
    </row>
    <row r="137640" spans="1:2" x14ac:dyDescent="0.35">
      <c r="A137640" s="64" t="s">
        <v>10301</v>
      </c>
      <c r="B137640" s="64" t="s">
        <v>161655</v>
      </c>
    </row>
    <row r="137641" spans="1:2" x14ac:dyDescent="0.35">
      <c r="A137641" s="64" t="s">
        <v>10301</v>
      </c>
      <c r="B137641" s="64" t="s">
        <v>161656</v>
      </c>
    </row>
    <row r="137642" spans="1:2" x14ac:dyDescent="0.35">
      <c r="A137642" s="64" t="s">
        <v>10301</v>
      </c>
      <c r="B137642" s="64" t="s">
        <v>161657</v>
      </c>
    </row>
    <row r="137643" spans="1:2" x14ac:dyDescent="0.35">
      <c r="A137643" s="64" t="s">
        <v>10301</v>
      </c>
      <c r="B137643" s="64" t="s">
        <v>30462</v>
      </c>
    </row>
    <row r="137644" spans="1:2" x14ac:dyDescent="0.35">
      <c r="A137644" s="64" t="s">
        <v>10301</v>
      </c>
      <c r="B137644" s="64" t="s">
        <v>161658</v>
      </c>
    </row>
    <row r="137645" spans="1:2" x14ac:dyDescent="0.35">
      <c r="A137645" s="64" t="s">
        <v>10301</v>
      </c>
      <c r="B137645" s="64" t="s">
        <v>161659</v>
      </c>
    </row>
    <row r="137646" spans="1:2" x14ac:dyDescent="0.35">
      <c r="A137646" s="64" t="s">
        <v>10301</v>
      </c>
      <c r="B137646" s="64" t="s">
        <v>161660</v>
      </c>
    </row>
    <row r="137647" spans="1:2" x14ac:dyDescent="0.35">
      <c r="A137647" s="64" t="s">
        <v>10301</v>
      </c>
      <c r="B137647" s="64" t="s">
        <v>161661</v>
      </c>
    </row>
    <row r="137648" spans="1:2" x14ac:dyDescent="0.35">
      <c r="A137648" s="64" t="s">
        <v>10301</v>
      </c>
      <c r="B137648" s="64" t="s">
        <v>161662</v>
      </c>
    </row>
    <row r="137649" spans="1:2" x14ac:dyDescent="0.35">
      <c r="A137649" s="64" t="s">
        <v>10301</v>
      </c>
      <c r="B137649" s="64" t="s">
        <v>161663</v>
      </c>
    </row>
    <row r="137650" spans="1:2" x14ac:dyDescent="0.35">
      <c r="A137650" s="64" t="s">
        <v>10301</v>
      </c>
      <c r="B137650" s="64" t="s">
        <v>161664</v>
      </c>
    </row>
    <row r="137651" spans="1:2" x14ac:dyDescent="0.35">
      <c r="A137651" s="64" t="s">
        <v>10301</v>
      </c>
      <c r="B137651" s="64" t="s">
        <v>161665</v>
      </c>
    </row>
    <row r="137652" spans="1:2" x14ac:dyDescent="0.35">
      <c r="A137652" s="64" t="s">
        <v>10301</v>
      </c>
      <c r="B137652" s="64" t="s">
        <v>161666</v>
      </c>
    </row>
    <row r="137653" spans="1:2" x14ac:dyDescent="0.35">
      <c r="A137653" s="64" t="s">
        <v>10301</v>
      </c>
      <c r="B137653" s="64" t="s">
        <v>161667</v>
      </c>
    </row>
    <row r="137654" spans="1:2" x14ac:dyDescent="0.35">
      <c r="A137654" s="64" t="s">
        <v>10301</v>
      </c>
      <c r="B137654" s="64" t="s">
        <v>161668</v>
      </c>
    </row>
    <row r="137655" spans="1:2" x14ac:dyDescent="0.35">
      <c r="A137655" s="64" t="s">
        <v>10301</v>
      </c>
      <c r="B137655" s="64" t="s">
        <v>161669</v>
      </c>
    </row>
    <row r="137656" spans="1:2" x14ac:dyDescent="0.35">
      <c r="A137656" s="64" t="s">
        <v>10302</v>
      </c>
      <c r="B137656" s="64" t="s">
        <v>161670</v>
      </c>
    </row>
    <row r="137657" spans="1:2" x14ac:dyDescent="0.35">
      <c r="A137657" s="64" t="s">
        <v>10302</v>
      </c>
      <c r="B137657" s="64" t="s">
        <v>161671</v>
      </c>
    </row>
    <row r="137658" spans="1:2" x14ac:dyDescent="0.35">
      <c r="A137658" s="64" t="s">
        <v>10302</v>
      </c>
      <c r="B137658" s="64" t="s">
        <v>161672</v>
      </c>
    </row>
    <row r="137659" spans="1:2" x14ac:dyDescent="0.35">
      <c r="A137659" s="64" t="s">
        <v>10302</v>
      </c>
      <c r="B137659" s="64" t="s">
        <v>30463</v>
      </c>
    </row>
    <row r="137660" spans="1:2" x14ac:dyDescent="0.35">
      <c r="A137660" s="64" t="s">
        <v>10302</v>
      </c>
      <c r="B137660" s="64" t="s">
        <v>161673</v>
      </c>
    </row>
    <row r="137661" spans="1:2" x14ac:dyDescent="0.35">
      <c r="A137661" s="64" t="s">
        <v>10302</v>
      </c>
      <c r="B137661" s="64" t="s">
        <v>30464</v>
      </c>
    </row>
    <row r="137662" spans="1:2" x14ac:dyDescent="0.35">
      <c r="A137662" s="64" t="s">
        <v>10302</v>
      </c>
      <c r="B137662" s="64" t="s">
        <v>161674</v>
      </c>
    </row>
    <row r="137663" spans="1:2" x14ac:dyDescent="0.35">
      <c r="A137663" s="64" t="s">
        <v>10302</v>
      </c>
      <c r="B137663" s="64" t="s">
        <v>161675</v>
      </c>
    </row>
    <row r="137664" spans="1:2" x14ac:dyDescent="0.35">
      <c r="A137664" s="64" t="s">
        <v>10302</v>
      </c>
      <c r="B137664" s="64" t="s">
        <v>161676</v>
      </c>
    </row>
    <row r="137665" spans="1:2" x14ac:dyDescent="0.35">
      <c r="A137665" s="64" t="s">
        <v>10302</v>
      </c>
      <c r="B137665" s="64" t="s">
        <v>161677</v>
      </c>
    </row>
    <row r="137666" spans="1:2" x14ac:dyDescent="0.35">
      <c r="A137666" s="64" t="s">
        <v>10302</v>
      </c>
      <c r="B137666" s="64" t="s">
        <v>161678</v>
      </c>
    </row>
    <row r="137667" spans="1:2" x14ac:dyDescent="0.35">
      <c r="A137667" s="64" t="s">
        <v>10302</v>
      </c>
      <c r="B137667" s="64" t="s">
        <v>161679</v>
      </c>
    </row>
    <row r="137668" spans="1:2" x14ac:dyDescent="0.35">
      <c r="A137668" s="64" t="s">
        <v>10302</v>
      </c>
      <c r="B137668" s="64" t="s">
        <v>161680</v>
      </c>
    </row>
    <row r="137669" spans="1:2" x14ac:dyDescent="0.35">
      <c r="A137669" s="64" t="s">
        <v>10303</v>
      </c>
      <c r="B137669" s="64" t="s">
        <v>161681</v>
      </c>
    </row>
    <row r="137670" spans="1:2" x14ac:dyDescent="0.35">
      <c r="A137670" s="64" t="s">
        <v>10303</v>
      </c>
      <c r="B137670" s="64" t="s">
        <v>161682</v>
      </c>
    </row>
    <row r="137671" spans="1:2" x14ac:dyDescent="0.35">
      <c r="A137671" s="64" t="s">
        <v>10303</v>
      </c>
      <c r="B137671" s="64" t="s">
        <v>30465</v>
      </c>
    </row>
    <row r="137672" spans="1:2" x14ac:dyDescent="0.35">
      <c r="A137672" s="64" t="s">
        <v>10303</v>
      </c>
      <c r="B137672" s="64" t="s">
        <v>161683</v>
      </c>
    </row>
    <row r="137673" spans="1:2" x14ac:dyDescent="0.35">
      <c r="A137673" s="64" t="s">
        <v>10303</v>
      </c>
      <c r="B137673" s="64" t="s">
        <v>161684</v>
      </c>
    </row>
    <row r="137674" spans="1:2" x14ac:dyDescent="0.35">
      <c r="A137674" s="64" t="s">
        <v>10303</v>
      </c>
      <c r="B137674" s="64" t="s">
        <v>161685</v>
      </c>
    </row>
    <row r="137675" spans="1:2" x14ac:dyDescent="0.35">
      <c r="A137675" s="64" t="s">
        <v>10303</v>
      </c>
      <c r="B137675" s="64" t="s">
        <v>161686</v>
      </c>
    </row>
    <row r="137676" spans="1:2" x14ac:dyDescent="0.35">
      <c r="A137676" s="64" t="s">
        <v>10303</v>
      </c>
      <c r="B137676" s="64" t="s">
        <v>161687</v>
      </c>
    </row>
    <row r="137677" spans="1:2" x14ac:dyDescent="0.35">
      <c r="A137677" s="64" t="s">
        <v>10303</v>
      </c>
      <c r="B137677" s="64" t="s">
        <v>161688</v>
      </c>
    </row>
    <row r="137678" spans="1:2" x14ac:dyDescent="0.35">
      <c r="A137678" s="64" t="s">
        <v>10303</v>
      </c>
      <c r="B137678" s="64" t="s">
        <v>161689</v>
      </c>
    </row>
    <row r="137679" spans="1:2" x14ac:dyDescent="0.35">
      <c r="A137679" s="64" t="s">
        <v>10303</v>
      </c>
      <c r="B137679" s="64" t="s">
        <v>161690</v>
      </c>
    </row>
    <row r="137680" spans="1:2" x14ac:dyDescent="0.35">
      <c r="A137680" s="64" t="s">
        <v>10304</v>
      </c>
      <c r="B137680" s="64" t="s">
        <v>30468</v>
      </c>
    </row>
    <row r="137681" spans="1:2" x14ac:dyDescent="0.35">
      <c r="A137681" s="64" t="s">
        <v>10304</v>
      </c>
      <c r="B137681" s="64" t="s">
        <v>30469</v>
      </c>
    </row>
    <row r="137682" spans="1:2" x14ac:dyDescent="0.35">
      <c r="A137682" s="64" t="s">
        <v>10304</v>
      </c>
      <c r="B137682" s="64" t="s">
        <v>30470</v>
      </c>
    </row>
    <row r="137683" spans="1:2" x14ac:dyDescent="0.35">
      <c r="A137683" s="64" t="s">
        <v>10304</v>
      </c>
      <c r="B137683" s="64" t="s">
        <v>30471</v>
      </c>
    </row>
    <row r="137684" spans="1:2" x14ac:dyDescent="0.35">
      <c r="A137684" s="64" t="s">
        <v>10304</v>
      </c>
      <c r="B137684" s="64" t="s">
        <v>30466</v>
      </c>
    </row>
    <row r="137685" spans="1:2" x14ac:dyDescent="0.35">
      <c r="A137685" s="64" t="s">
        <v>10304</v>
      </c>
      <c r="B137685" s="64" t="s">
        <v>30467</v>
      </c>
    </row>
    <row r="137686" spans="1:2" x14ac:dyDescent="0.35">
      <c r="A137686" s="64" t="s">
        <v>10304</v>
      </c>
      <c r="B137686" s="64" t="s">
        <v>161691</v>
      </c>
    </row>
    <row r="137687" spans="1:2" x14ac:dyDescent="0.35">
      <c r="A137687" s="64" t="s">
        <v>10304</v>
      </c>
      <c r="B137687" s="64" t="s">
        <v>161692</v>
      </c>
    </row>
    <row r="137688" spans="1:2" x14ac:dyDescent="0.35">
      <c r="A137688" s="64" t="s">
        <v>10305</v>
      </c>
      <c r="B137688" s="64" t="s">
        <v>30473</v>
      </c>
    </row>
    <row r="137689" spans="1:2" x14ac:dyDescent="0.35">
      <c r="A137689" s="64" t="s">
        <v>10305</v>
      </c>
      <c r="B137689" s="64" t="s">
        <v>161693</v>
      </c>
    </row>
    <row r="137690" spans="1:2" x14ac:dyDescent="0.35">
      <c r="A137690" s="64" t="s">
        <v>10305</v>
      </c>
      <c r="B137690" s="64" t="s">
        <v>161694</v>
      </c>
    </row>
    <row r="137691" spans="1:2" x14ac:dyDescent="0.35">
      <c r="A137691" s="64" t="s">
        <v>10305</v>
      </c>
      <c r="B137691" s="64" t="s">
        <v>30474</v>
      </c>
    </row>
    <row r="137692" spans="1:2" x14ac:dyDescent="0.35">
      <c r="A137692" s="64" t="s">
        <v>10305</v>
      </c>
      <c r="B137692" s="64" t="s">
        <v>30475</v>
      </c>
    </row>
    <row r="137693" spans="1:2" x14ac:dyDescent="0.35">
      <c r="A137693" s="64" t="s">
        <v>10305</v>
      </c>
      <c r="B137693" s="64" t="s">
        <v>161695</v>
      </c>
    </row>
    <row r="137694" spans="1:2" x14ac:dyDescent="0.35">
      <c r="A137694" s="64" t="s">
        <v>10305</v>
      </c>
      <c r="B137694" s="64" t="s">
        <v>161696</v>
      </c>
    </row>
    <row r="137695" spans="1:2" x14ac:dyDescent="0.35">
      <c r="A137695" s="64" t="s">
        <v>10305</v>
      </c>
      <c r="B137695" s="64" t="s">
        <v>161697</v>
      </c>
    </row>
    <row r="137696" spans="1:2" x14ac:dyDescent="0.35">
      <c r="A137696" s="64" t="s">
        <v>10305</v>
      </c>
      <c r="B137696" s="64" t="s">
        <v>30472</v>
      </c>
    </row>
    <row r="137697" spans="1:2" x14ac:dyDescent="0.35">
      <c r="A137697" s="64" t="s">
        <v>10305</v>
      </c>
      <c r="B137697" s="64" t="s">
        <v>161698</v>
      </c>
    </row>
    <row r="137698" spans="1:2" x14ac:dyDescent="0.35">
      <c r="A137698" s="64" t="s">
        <v>10305</v>
      </c>
      <c r="B137698" s="64" t="s">
        <v>161699</v>
      </c>
    </row>
    <row r="137699" spans="1:2" x14ac:dyDescent="0.35">
      <c r="A137699" s="64" t="s">
        <v>10305</v>
      </c>
      <c r="B137699" s="64" t="s">
        <v>161700</v>
      </c>
    </row>
    <row r="137700" spans="1:2" x14ac:dyDescent="0.35">
      <c r="A137700" s="64" t="s">
        <v>10305</v>
      </c>
      <c r="B137700" s="64" t="s">
        <v>161701</v>
      </c>
    </row>
    <row r="137701" spans="1:2" x14ac:dyDescent="0.35">
      <c r="A137701" s="64" t="s">
        <v>10305</v>
      </c>
      <c r="B137701" s="64" t="s">
        <v>161702</v>
      </c>
    </row>
    <row r="137702" spans="1:2" x14ac:dyDescent="0.35">
      <c r="A137702" s="64" t="s">
        <v>10305</v>
      </c>
      <c r="B137702" s="64" t="s">
        <v>161703</v>
      </c>
    </row>
    <row r="137703" spans="1:2" x14ac:dyDescent="0.35">
      <c r="A137703" s="64" t="s">
        <v>10305</v>
      </c>
      <c r="B137703" s="64" t="s">
        <v>161704</v>
      </c>
    </row>
    <row r="137704" spans="1:2" x14ac:dyDescent="0.35">
      <c r="A137704" s="64" t="s">
        <v>10305</v>
      </c>
      <c r="B137704" s="64" t="s">
        <v>161705</v>
      </c>
    </row>
    <row r="137705" spans="1:2" x14ac:dyDescent="0.35">
      <c r="A137705" s="64" t="s">
        <v>10305</v>
      </c>
      <c r="B137705" s="64" t="s">
        <v>161706</v>
      </c>
    </row>
    <row r="137706" spans="1:2" x14ac:dyDescent="0.35">
      <c r="A137706" s="64" t="s">
        <v>10306</v>
      </c>
      <c r="B137706" s="64" t="s">
        <v>161707</v>
      </c>
    </row>
    <row r="137707" spans="1:2" x14ac:dyDescent="0.35">
      <c r="A137707" s="64" t="s">
        <v>10306</v>
      </c>
      <c r="B137707" s="64" t="s">
        <v>161708</v>
      </c>
    </row>
    <row r="137708" spans="1:2" x14ac:dyDescent="0.35">
      <c r="A137708" s="64" t="s">
        <v>10306</v>
      </c>
      <c r="B137708" s="64" t="s">
        <v>161709</v>
      </c>
    </row>
    <row r="137709" spans="1:2" x14ac:dyDescent="0.35">
      <c r="A137709" s="64" t="s">
        <v>10306</v>
      </c>
      <c r="B137709" s="64" t="s">
        <v>161710</v>
      </c>
    </row>
    <row r="137710" spans="1:2" x14ac:dyDescent="0.35">
      <c r="A137710" s="64" t="s">
        <v>10306</v>
      </c>
      <c r="B137710" s="64" t="s">
        <v>161711</v>
      </c>
    </row>
    <row r="137711" spans="1:2" x14ac:dyDescent="0.35">
      <c r="A137711" s="64" t="s">
        <v>10306</v>
      </c>
      <c r="B137711" s="64" t="s">
        <v>161712</v>
      </c>
    </row>
    <row r="137712" spans="1:2" x14ac:dyDescent="0.35">
      <c r="A137712" s="64" t="s">
        <v>10306</v>
      </c>
      <c r="B137712" s="64" t="s">
        <v>30477</v>
      </c>
    </row>
    <row r="137713" spans="1:2" x14ac:dyDescent="0.35">
      <c r="A137713" s="64" t="s">
        <v>10306</v>
      </c>
      <c r="B137713" s="64" t="s">
        <v>161713</v>
      </c>
    </row>
    <row r="137714" spans="1:2" x14ac:dyDescent="0.35">
      <c r="A137714" s="64" t="s">
        <v>10306</v>
      </c>
      <c r="B137714" s="64" t="s">
        <v>161714</v>
      </c>
    </row>
    <row r="137715" spans="1:2" x14ac:dyDescent="0.35">
      <c r="A137715" s="64" t="s">
        <v>10306</v>
      </c>
      <c r="B137715" s="64" t="s">
        <v>30476</v>
      </c>
    </row>
    <row r="137716" spans="1:2" x14ac:dyDescent="0.35">
      <c r="A137716" s="64" t="s">
        <v>10306</v>
      </c>
      <c r="B137716" s="64" t="s">
        <v>161715</v>
      </c>
    </row>
    <row r="137717" spans="1:2" x14ac:dyDescent="0.35">
      <c r="A137717" s="64" t="s">
        <v>10306</v>
      </c>
      <c r="B137717" s="64" t="s">
        <v>161716</v>
      </c>
    </row>
    <row r="137718" spans="1:2" x14ac:dyDescent="0.35">
      <c r="A137718" s="64" t="s">
        <v>10306</v>
      </c>
      <c r="B137718" s="64" t="s">
        <v>161717</v>
      </c>
    </row>
    <row r="137719" spans="1:2" x14ac:dyDescent="0.35">
      <c r="A137719" s="64" t="s">
        <v>10306</v>
      </c>
      <c r="B137719" s="64" t="s">
        <v>161718</v>
      </c>
    </row>
    <row r="137720" spans="1:2" x14ac:dyDescent="0.35">
      <c r="A137720" s="64" t="s">
        <v>10306</v>
      </c>
      <c r="B137720" s="64" t="s">
        <v>161719</v>
      </c>
    </row>
    <row r="137721" spans="1:2" x14ac:dyDescent="0.35">
      <c r="A137721" s="64" t="s">
        <v>10306</v>
      </c>
      <c r="B137721" s="64" t="s">
        <v>161720</v>
      </c>
    </row>
    <row r="137722" spans="1:2" x14ac:dyDescent="0.35">
      <c r="A137722" s="64" t="s">
        <v>10306</v>
      </c>
      <c r="B137722" s="64" t="s">
        <v>161721</v>
      </c>
    </row>
    <row r="137723" spans="1:2" x14ac:dyDescent="0.35">
      <c r="A137723" s="64" t="s">
        <v>10306</v>
      </c>
      <c r="B137723" s="64" t="s">
        <v>161722</v>
      </c>
    </row>
    <row r="137724" spans="1:2" x14ac:dyDescent="0.35">
      <c r="A137724" s="64" t="s">
        <v>10307</v>
      </c>
      <c r="B137724" s="64" t="s">
        <v>161723</v>
      </c>
    </row>
    <row r="137725" spans="1:2" x14ac:dyDescent="0.35">
      <c r="A137725" s="64" t="s">
        <v>10307</v>
      </c>
      <c r="B137725" s="64" t="s">
        <v>161724</v>
      </c>
    </row>
    <row r="137726" spans="1:2" x14ac:dyDescent="0.35">
      <c r="A137726" s="64" t="s">
        <v>10307</v>
      </c>
      <c r="B137726" s="64" t="s">
        <v>30480</v>
      </c>
    </row>
    <row r="137727" spans="1:2" x14ac:dyDescent="0.35">
      <c r="A137727" s="64" t="s">
        <v>10307</v>
      </c>
      <c r="B137727" s="64" t="s">
        <v>161725</v>
      </c>
    </row>
    <row r="137728" spans="1:2" x14ac:dyDescent="0.35">
      <c r="A137728" s="64" t="s">
        <v>10307</v>
      </c>
      <c r="B137728" s="64" t="s">
        <v>161726</v>
      </c>
    </row>
    <row r="137729" spans="1:2" x14ac:dyDescent="0.35">
      <c r="A137729" s="64" t="s">
        <v>10307</v>
      </c>
      <c r="B137729" s="64" t="s">
        <v>30478</v>
      </c>
    </row>
    <row r="137730" spans="1:2" x14ac:dyDescent="0.35">
      <c r="A137730" s="64" t="s">
        <v>10307</v>
      </c>
      <c r="B137730" s="64" t="s">
        <v>161727</v>
      </c>
    </row>
    <row r="137731" spans="1:2" x14ac:dyDescent="0.35">
      <c r="A137731" s="64" t="s">
        <v>10307</v>
      </c>
      <c r="B137731" s="64" t="s">
        <v>161728</v>
      </c>
    </row>
    <row r="137732" spans="1:2" x14ac:dyDescent="0.35">
      <c r="A137732" s="64" t="s">
        <v>10307</v>
      </c>
      <c r="B137732" s="64" t="s">
        <v>161729</v>
      </c>
    </row>
    <row r="137733" spans="1:2" x14ac:dyDescent="0.35">
      <c r="A137733" s="64" t="s">
        <v>10307</v>
      </c>
      <c r="B137733" s="64" t="s">
        <v>30479</v>
      </c>
    </row>
    <row r="137734" spans="1:2" x14ac:dyDescent="0.35">
      <c r="A137734" s="64" t="s">
        <v>10307</v>
      </c>
      <c r="B137734" s="64" t="s">
        <v>161730</v>
      </c>
    </row>
    <row r="137735" spans="1:2" x14ac:dyDescent="0.35">
      <c r="A137735" s="64" t="s">
        <v>10308</v>
      </c>
      <c r="B137735" s="64" t="s">
        <v>161731</v>
      </c>
    </row>
    <row r="137736" spans="1:2" x14ac:dyDescent="0.35">
      <c r="A137736" s="64" t="s">
        <v>10308</v>
      </c>
      <c r="B137736" s="64" t="s">
        <v>161732</v>
      </c>
    </row>
    <row r="137737" spans="1:2" x14ac:dyDescent="0.35">
      <c r="A137737" s="64" t="s">
        <v>10308</v>
      </c>
      <c r="B137737" s="64" t="s">
        <v>161733</v>
      </c>
    </row>
    <row r="137738" spans="1:2" x14ac:dyDescent="0.35">
      <c r="A137738" s="64" t="s">
        <v>10308</v>
      </c>
      <c r="B137738" s="64" t="s">
        <v>161734</v>
      </c>
    </row>
    <row r="137739" spans="1:2" x14ac:dyDescent="0.35">
      <c r="A137739" s="64" t="s">
        <v>10308</v>
      </c>
      <c r="B137739" s="64" t="s">
        <v>161735</v>
      </c>
    </row>
    <row r="137740" spans="1:2" x14ac:dyDescent="0.35">
      <c r="A137740" s="64" t="s">
        <v>10308</v>
      </c>
      <c r="B137740" s="64" t="s">
        <v>161736</v>
      </c>
    </row>
    <row r="137741" spans="1:2" x14ac:dyDescent="0.35">
      <c r="A137741" s="64" t="s">
        <v>10308</v>
      </c>
      <c r="B137741" s="64" t="s">
        <v>161737</v>
      </c>
    </row>
    <row r="137742" spans="1:2" x14ac:dyDescent="0.35">
      <c r="A137742" s="64" t="s">
        <v>10308</v>
      </c>
      <c r="B137742" s="64" t="s">
        <v>161738</v>
      </c>
    </row>
    <row r="137743" spans="1:2" x14ac:dyDescent="0.35">
      <c r="A137743" s="64" t="s">
        <v>10308</v>
      </c>
      <c r="B137743" s="64" t="s">
        <v>30481</v>
      </c>
    </row>
    <row r="137744" spans="1:2" x14ac:dyDescent="0.35">
      <c r="A137744" s="64" t="s">
        <v>10308</v>
      </c>
      <c r="B137744" s="64" t="s">
        <v>30482</v>
      </c>
    </row>
    <row r="137745" spans="1:2" x14ac:dyDescent="0.35">
      <c r="A137745" s="64" t="s">
        <v>10309</v>
      </c>
      <c r="B137745" s="64" t="s">
        <v>161739</v>
      </c>
    </row>
    <row r="137746" spans="1:2" x14ac:dyDescent="0.35">
      <c r="A137746" s="64" t="s">
        <v>10309</v>
      </c>
      <c r="B137746" s="64" t="s">
        <v>30483</v>
      </c>
    </row>
    <row r="137747" spans="1:2" x14ac:dyDescent="0.35">
      <c r="A137747" s="64" t="s">
        <v>10309</v>
      </c>
      <c r="B137747" s="64" t="s">
        <v>30484</v>
      </c>
    </row>
    <row r="137748" spans="1:2" x14ac:dyDescent="0.35">
      <c r="A137748" s="64" t="s">
        <v>10309</v>
      </c>
      <c r="B137748" s="64" t="s">
        <v>161740</v>
      </c>
    </row>
    <row r="137749" spans="1:2" x14ac:dyDescent="0.35">
      <c r="A137749" s="64" t="s">
        <v>10309</v>
      </c>
      <c r="B137749" s="64" t="s">
        <v>30485</v>
      </c>
    </row>
    <row r="137750" spans="1:2" x14ac:dyDescent="0.35">
      <c r="A137750" s="64" t="s">
        <v>10309</v>
      </c>
      <c r="B137750" s="64" t="s">
        <v>161741</v>
      </c>
    </row>
    <row r="137751" spans="1:2" x14ac:dyDescent="0.35">
      <c r="A137751" s="64" t="s">
        <v>10309</v>
      </c>
      <c r="B137751" s="64" t="s">
        <v>161742</v>
      </c>
    </row>
    <row r="137752" spans="1:2" x14ac:dyDescent="0.35">
      <c r="A137752" s="64" t="s">
        <v>10309</v>
      </c>
      <c r="B137752" s="64" t="s">
        <v>161743</v>
      </c>
    </row>
    <row r="137753" spans="1:2" x14ac:dyDescent="0.35">
      <c r="A137753" s="64" t="s">
        <v>10309</v>
      </c>
      <c r="B137753" s="64" t="s">
        <v>161744</v>
      </c>
    </row>
    <row r="137754" spans="1:2" x14ac:dyDescent="0.35">
      <c r="A137754" s="64" t="s">
        <v>10309</v>
      </c>
      <c r="B137754" s="64" t="s">
        <v>161745</v>
      </c>
    </row>
    <row r="137755" spans="1:2" x14ac:dyDescent="0.35">
      <c r="A137755" s="64" t="s">
        <v>10309</v>
      </c>
      <c r="B137755" s="64" t="s">
        <v>161746</v>
      </c>
    </row>
    <row r="137756" spans="1:2" x14ac:dyDescent="0.35">
      <c r="A137756" s="64" t="s">
        <v>10309</v>
      </c>
      <c r="B137756" s="64" t="s">
        <v>161747</v>
      </c>
    </row>
    <row r="137757" spans="1:2" x14ac:dyDescent="0.35">
      <c r="A137757" s="64" t="s">
        <v>10310</v>
      </c>
      <c r="B137757" s="64" t="s">
        <v>161748</v>
      </c>
    </row>
    <row r="137758" spans="1:2" x14ac:dyDescent="0.35">
      <c r="A137758" s="64" t="s">
        <v>10310</v>
      </c>
      <c r="B137758" s="64" t="s">
        <v>30488</v>
      </c>
    </row>
    <row r="137759" spans="1:2" x14ac:dyDescent="0.35">
      <c r="A137759" s="64" t="s">
        <v>10310</v>
      </c>
      <c r="B137759" s="64" t="s">
        <v>30489</v>
      </c>
    </row>
    <row r="137760" spans="1:2" x14ac:dyDescent="0.35">
      <c r="A137760" s="64" t="s">
        <v>10310</v>
      </c>
      <c r="B137760" s="64" t="s">
        <v>161749</v>
      </c>
    </row>
    <row r="137761" spans="1:2" x14ac:dyDescent="0.35">
      <c r="A137761" s="64" t="s">
        <v>10310</v>
      </c>
      <c r="B137761" s="64" t="s">
        <v>161750</v>
      </c>
    </row>
    <row r="137762" spans="1:2" x14ac:dyDescent="0.35">
      <c r="A137762" s="64" t="s">
        <v>10310</v>
      </c>
      <c r="B137762" s="64" t="s">
        <v>30486</v>
      </c>
    </row>
    <row r="137763" spans="1:2" x14ac:dyDescent="0.35">
      <c r="A137763" s="64" t="s">
        <v>10310</v>
      </c>
      <c r="B137763" s="64" t="s">
        <v>161751</v>
      </c>
    </row>
    <row r="137764" spans="1:2" x14ac:dyDescent="0.35">
      <c r="A137764" s="64" t="s">
        <v>10310</v>
      </c>
      <c r="B137764" s="64" t="s">
        <v>161752</v>
      </c>
    </row>
    <row r="137765" spans="1:2" x14ac:dyDescent="0.35">
      <c r="A137765" s="64" t="s">
        <v>10310</v>
      </c>
      <c r="B137765" s="64" t="s">
        <v>30487</v>
      </c>
    </row>
    <row r="137766" spans="1:2" x14ac:dyDescent="0.35">
      <c r="A137766" s="64" t="s">
        <v>10310</v>
      </c>
      <c r="B137766" s="64" t="s">
        <v>161753</v>
      </c>
    </row>
    <row r="137767" spans="1:2" x14ac:dyDescent="0.35">
      <c r="A137767" s="64" t="s">
        <v>10310</v>
      </c>
      <c r="B137767" s="64" t="s">
        <v>161754</v>
      </c>
    </row>
    <row r="137768" spans="1:2" x14ac:dyDescent="0.35">
      <c r="A137768" s="64" t="s">
        <v>10311</v>
      </c>
      <c r="B137768" s="64" t="s">
        <v>161755</v>
      </c>
    </row>
    <row r="137769" spans="1:2" x14ac:dyDescent="0.35">
      <c r="A137769" s="64" t="s">
        <v>10311</v>
      </c>
      <c r="B137769" s="64" t="s">
        <v>161756</v>
      </c>
    </row>
    <row r="137770" spans="1:2" x14ac:dyDescent="0.35">
      <c r="A137770" s="64" t="s">
        <v>10311</v>
      </c>
      <c r="B137770" s="64" t="s">
        <v>161757</v>
      </c>
    </row>
    <row r="137771" spans="1:2" x14ac:dyDescent="0.35">
      <c r="A137771" s="64" t="s">
        <v>10311</v>
      </c>
      <c r="B137771" s="64" t="s">
        <v>161758</v>
      </c>
    </row>
    <row r="137772" spans="1:2" x14ac:dyDescent="0.35">
      <c r="A137772" s="64" t="s">
        <v>10311</v>
      </c>
      <c r="B137772" s="64" t="s">
        <v>161759</v>
      </c>
    </row>
    <row r="137773" spans="1:2" x14ac:dyDescent="0.35">
      <c r="A137773" s="64" t="s">
        <v>10311</v>
      </c>
      <c r="B137773" s="64" t="s">
        <v>30492</v>
      </c>
    </row>
    <row r="137774" spans="1:2" x14ac:dyDescent="0.35">
      <c r="A137774" s="64" t="s">
        <v>10311</v>
      </c>
      <c r="B137774" s="64" t="s">
        <v>161760</v>
      </c>
    </row>
    <row r="137775" spans="1:2" x14ac:dyDescent="0.35">
      <c r="A137775" s="64" t="s">
        <v>10311</v>
      </c>
      <c r="B137775" s="64" t="s">
        <v>161761</v>
      </c>
    </row>
    <row r="137776" spans="1:2" x14ac:dyDescent="0.35">
      <c r="A137776" s="64" t="s">
        <v>10311</v>
      </c>
      <c r="B137776" s="64" t="s">
        <v>161762</v>
      </c>
    </row>
    <row r="137777" spans="1:2" x14ac:dyDescent="0.35">
      <c r="A137777" s="64" t="s">
        <v>10311</v>
      </c>
      <c r="B137777" s="64" t="s">
        <v>161763</v>
      </c>
    </row>
    <row r="137778" spans="1:2" x14ac:dyDescent="0.35">
      <c r="A137778" s="64" t="s">
        <v>10311</v>
      </c>
      <c r="B137778" s="64" t="s">
        <v>30490</v>
      </c>
    </row>
    <row r="137779" spans="1:2" x14ac:dyDescent="0.35">
      <c r="A137779" s="64" t="s">
        <v>10311</v>
      </c>
      <c r="B137779" s="64" t="s">
        <v>161764</v>
      </c>
    </row>
    <row r="137780" spans="1:2" x14ac:dyDescent="0.35">
      <c r="A137780" s="64" t="s">
        <v>10311</v>
      </c>
      <c r="B137780" s="64" t="s">
        <v>30491</v>
      </c>
    </row>
    <row r="137781" spans="1:2" x14ac:dyDescent="0.35">
      <c r="A137781" s="64" t="s">
        <v>10311</v>
      </c>
      <c r="B137781" s="64" t="s">
        <v>161765</v>
      </c>
    </row>
    <row r="137782" spans="1:2" x14ac:dyDescent="0.35">
      <c r="A137782" s="64" t="s">
        <v>10312</v>
      </c>
      <c r="B137782" s="64" t="s">
        <v>161766</v>
      </c>
    </row>
    <row r="137783" spans="1:2" x14ac:dyDescent="0.35">
      <c r="A137783" s="64" t="s">
        <v>10312</v>
      </c>
      <c r="B137783" s="64" t="s">
        <v>161767</v>
      </c>
    </row>
    <row r="137784" spans="1:2" x14ac:dyDescent="0.35">
      <c r="A137784" s="64" t="s">
        <v>10312</v>
      </c>
      <c r="B137784" s="64" t="s">
        <v>30493</v>
      </c>
    </row>
    <row r="137785" spans="1:2" x14ac:dyDescent="0.35">
      <c r="A137785" s="64" t="s">
        <v>10312</v>
      </c>
      <c r="B137785" s="64" t="s">
        <v>161768</v>
      </c>
    </row>
    <row r="137786" spans="1:2" x14ac:dyDescent="0.35">
      <c r="A137786" s="64" t="s">
        <v>10312</v>
      </c>
      <c r="B137786" s="64" t="s">
        <v>161769</v>
      </c>
    </row>
    <row r="137787" spans="1:2" x14ac:dyDescent="0.35">
      <c r="A137787" s="64" t="s">
        <v>10312</v>
      </c>
      <c r="B137787" s="64" t="s">
        <v>161770</v>
      </c>
    </row>
    <row r="137788" spans="1:2" x14ac:dyDescent="0.35">
      <c r="A137788" s="64" t="s">
        <v>10312</v>
      </c>
      <c r="B137788" s="64" t="s">
        <v>161771</v>
      </c>
    </row>
    <row r="137789" spans="1:2" x14ac:dyDescent="0.35">
      <c r="A137789" s="64" t="s">
        <v>10312</v>
      </c>
      <c r="B137789" s="64" t="s">
        <v>161772</v>
      </c>
    </row>
    <row r="137790" spans="1:2" x14ac:dyDescent="0.35">
      <c r="A137790" s="64" t="s">
        <v>10313</v>
      </c>
      <c r="B137790" s="64" t="s">
        <v>161773</v>
      </c>
    </row>
    <row r="137791" spans="1:2" x14ac:dyDescent="0.35">
      <c r="A137791" s="64" t="s">
        <v>10313</v>
      </c>
      <c r="B137791" s="64" t="s">
        <v>161774</v>
      </c>
    </row>
    <row r="137792" spans="1:2" x14ac:dyDescent="0.35">
      <c r="A137792" s="64" t="s">
        <v>10313</v>
      </c>
      <c r="B137792" s="64" t="s">
        <v>30496</v>
      </c>
    </row>
    <row r="137793" spans="1:2" x14ac:dyDescent="0.35">
      <c r="A137793" s="64" t="s">
        <v>10313</v>
      </c>
      <c r="B137793" s="64" t="s">
        <v>30497</v>
      </c>
    </row>
    <row r="137794" spans="1:2" x14ac:dyDescent="0.35">
      <c r="A137794" s="64" t="s">
        <v>10313</v>
      </c>
      <c r="B137794" s="64" t="s">
        <v>30494</v>
      </c>
    </row>
    <row r="137795" spans="1:2" x14ac:dyDescent="0.35">
      <c r="A137795" s="64" t="s">
        <v>10313</v>
      </c>
      <c r="B137795" s="64" t="s">
        <v>161775</v>
      </c>
    </row>
    <row r="137796" spans="1:2" x14ac:dyDescent="0.35">
      <c r="A137796" s="64" t="s">
        <v>10313</v>
      </c>
      <c r="B137796" s="64" t="s">
        <v>30495</v>
      </c>
    </row>
    <row r="137797" spans="1:2" x14ac:dyDescent="0.35">
      <c r="A137797" s="64" t="s">
        <v>10313</v>
      </c>
      <c r="B137797" s="64" t="s">
        <v>161776</v>
      </c>
    </row>
    <row r="137798" spans="1:2" x14ac:dyDescent="0.35">
      <c r="A137798" s="64" t="s">
        <v>10313</v>
      </c>
      <c r="B137798" s="64" t="s">
        <v>161777</v>
      </c>
    </row>
    <row r="137799" spans="1:2" x14ac:dyDescent="0.35">
      <c r="A137799" s="64" t="s">
        <v>10314</v>
      </c>
      <c r="B137799" s="64" t="s">
        <v>30500</v>
      </c>
    </row>
    <row r="137800" spans="1:2" x14ac:dyDescent="0.35">
      <c r="A137800" s="64" t="s">
        <v>10314</v>
      </c>
      <c r="B137800" s="64" t="s">
        <v>30501</v>
      </c>
    </row>
    <row r="137801" spans="1:2" x14ac:dyDescent="0.35">
      <c r="A137801" s="64" t="s">
        <v>10314</v>
      </c>
      <c r="B137801" s="64" t="s">
        <v>161778</v>
      </c>
    </row>
    <row r="137802" spans="1:2" x14ac:dyDescent="0.35">
      <c r="A137802" s="64" t="s">
        <v>10314</v>
      </c>
      <c r="B137802" s="64" t="s">
        <v>161779</v>
      </c>
    </row>
    <row r="137803" spans="1:2" x14ac:dyDescent="0.35">
      <c r="A137803" s="64" t="s">
        <v>10314</v>
      </c>
      <c r="B137803" s="64" t="s">
        <v>161780</v>
      </c>
    </row>
    <row r="137804" spans="1:2" x14ac:dyDescent="0.35">
      <c r="A137804" s="64" t="s">
        <v>10314</v>
      </c>
      <c r="B137804" s="64" t="s">
        <v>161781</v>
      </c>
    </row>
    <row r="137805" spans="1:2" x14ac:dyDescent="0.35">
      <c r="A137805" s="64" t="s">
        <v>10314</v>
      </c>
      <c r="B137805" s="64" t="s">
        <v>161782</v>
      </c>
    </row>
    <row r="137806" spans="1:2" x14ac:dyDescent="0.35">
      <c r="A137806" s="64" t="s">
        <v>10314</v>
      </c>
      <c r="B137806" s="64" t="s">
        <v>30498</v>
      </c>
    </row>
    <row r="137807" spans="1:2" x14ac:dyDescent="0.35">
      <c r="A137807" s="64" t="s">
        <v>10314</v>
      </c>
      <c r="B137807" s="64" t="s">
        <v>30499</v>
      </c>
    </row>
    <row r="137808" spans="1:2" x14ac:dyDescent="0.35">
      <c r="A137808" s="64" t="s">
        <v>10314</v>
      </c>
      <c r="B137808" s="64" t="s">
        <v>161783</v>
      </c>
    </row>
    <row r="137809" spans="1:2" x14ac:dyDescent="0.35">
      <c r="A137809" s="64" t="s">
        <v>10314</v>
      </c>
      <c r="B137809" s="64" t="s">
        <v>161784</v>
      </c>
    </row>
    <row r="137810" spans="1:2" x14ac:dyDescent="0.35">
      <c r="A137810" s="64" t="s">
        <v>10314</v>
      </c>
      <c r="B137810" s="64" t="s">
        <v>161785</v>
      </c>
    </row>
    <row r="137811" spans="1:2" x14ac:dyDescent="0.35">
      <c r="A137811" s="64" t="s">
        <v>10315</v>
      </c>
      <c r="B137811" s="64" t="s">
        <v>161786</v>
      </c>
    </row>
    <row r="137812" spans="1:2" x14ac:dyDescent="0.35">
      <c r="A137812" s="64" t="s">
        <v>10315</v>
      </c>
      <c r="B137812" s="64" t="s">
        <v>161787</v>
      </c>
    </row>
    <row r="137813" spans="1:2" x14ac:dyDescent="0.35">
      <c r="A137813" s="64" t="s">
        <v>10315</v>
      </c>
      <c r="B137813" s="64" t="s">
        <v>30503</v>
      </c>
    </row>
    <row r="137814" spans="1:2" x14ac:dyDescent="0.35">
      <c r="A137814" s="64" t="s">
        <v>10315</v>
      </c>
      <c r="B137814" s="64" t="s">
        <v>30502</v>
      </c>
    </row>
    <row r="137815" spans="1:2" x14ac:dyDescent="0.35">
      <c r="A137815" s="64" t="s">
        <v>10315</v>
      </c>
      <c r="B137815" s="64" t="s">
        <v>161788</v>
      </c>
    </row>
    <row r="137816" spans="1:2" x14ac:dyDescent="0.35">
      <c r="A137816" s="64" t="s">
        <v>10315</v>
      </c>
      <c r="B137816" s="64" t="s">
        <v>161789</v>
      </c>
    </row>
    <row r="137817" spans="1:2" x14ac:dyDescent="0.35">
      <c r="A137817" s="64" t="s">
        <v>10316</v>
      </c>
      <c r="B137817" s="64" t="s">
        <v>161790</v>
      </c>
    </row>
    <row r="137818" spans="1:2" x14ac:dyDescent="0.35">
      <c r="A137818" s="64" t="s">
        <v>10316</v>
      </c>
      <c r="B137818" s="64" t="s">
        <v>161791</v>
      </c>
    </row>
    <row r="137819" spans="1:2" x14ac:dyDescent="0.35">
      <c r="A137819" s="64" t="s">
        <v>10316</v>
      </c>
      <c r="B137819" s="64" t="s">
        <v>30505</v>
      </c>
    </row>
    <row r="137820" spans="1:2" x14ac:dyDescent="0.35">
      <c r="A137820" s="64" t="s">
        <v>10316</v>
      </c>
      <c r="B137820" s="64" t="s">
        <v>161792</v>
      </c>
    </row>
    <row r="137821" spans="1:2" x14ac:dyDescent="0.35">
      <c r="A137821" s="64" t="s">
        <v>10316</v>
      </c>
      <c r="B137821" s="64" t="s">
        <v>161793</v>
      </c>
    </row>
    <row r="137822" spans="1:2" x14ac:dyDescent="0.35">
      <c r="A137822" s="64" t="s">
        <v>10316</v>
      </c>
      <c r="B137822" s="64" t="s">
        <v>161794</v>
      </c>
    </row>
    <row r="137823" spans="1:2" x14ac:dyDescent="0.35">
      <c r="A137823" s="64" t="s">
        <v>10316</v>
      </c>
      <c r="B137823" s="64" t="s">
        <v>161795</v>
      </c>
    </row>
    <row r="137824" spans="1:2" x14ac:dyDescent="0.35">
      <c r="A137824" s="64" t="s">
        <v>10316</v>
      </c>
      <c r="B137824" s="64" t="s">
        <v>161796</v>
      </c>
    </row>
    <row r="137825" spans="1:2" x14ac:dyDescent="0.35">
      <c r="A137825" s="64" t="s">
        <v>10316</v>
      </c>
      <c r="B137825" s="64" t="s">
        <v>161797</v>
      </c>
    </row>
    <row r="137826" spans="1:2" x14ac:dyDescent="0.35">
      <c r="A137826" s="64" t="s">
        <v>10316</v>
      </c>
      <c r="B137826" s="64" t="s">
        <v>161798</v>
      </c>
    </row>
    <row r="137827" spans="1:2" x14ac:dyDescent="0.35">
      <c r="A137827" s="64" t="s">
        <v>10316</v>
      </c>
      <c r="B137827" s="64" t="s">
        <v>30504</v>
      </c>
    </row>
    <row r="137828" spans="1:2" x14ac:dyDescent="0.35">
      <c r="A137828" s="64" t="s">
        <v>10316</v>
      </c>
      <c r="B137828" s="64" t="s">
        <v>161799</v>
      </c>
    </row>
    <row r="137829" spans="1:2" x14ac:dyDescent="0.35">
      <c r="A137829" s="64" t="s">
        <v>10317</v>
      </c>
      <c r="B137829" s="64" t="s">
        <v>161800</v>
      </c>
    </row>
    <row r="137830" spans="1:2" x14ac:dyDescent="0.35">
      <c r="A137830" s="64" t="s">
        <v>10317</v>
      </c>
      <c r="B137830" s="64" t="s">
        <v>161801</v>
      </c>
    </row>
    <row r="137831" spans="1:2" x14ac:dyDescent="0.35">
      <c r="A137831" s="64" t="s">
        <v>10317</v>
      </c>
      <c r="B137831" s="64" t="s">
        <v>30506</v>
      </c>
    </row>
    <row r="137832" spans="1:2" x14ac:dyDescent="0.35">
      <c r="A137832" s="64" t="s">
        <v>10317</v>
      </c>
      <c r="B137832" s="64" t="s">
        <v>161802</v>
      </c>
    </row>
    <row r="137833" spans="1:2" x14ac:dyDescent="0.35">
      <c r="A137833" s="64" t="s">
        <v>10317</v>
      </c>
      <c r="B137833" s="64" t="s">
        <v>161803</v>
      </c>
    </row>
    <row r="137834" spans="1:2" x14ac:dyDescent="0.35">
      <c r="A137834" s="64" t="s">
        <v>10317</v>
      </c>
      <c r="B137834" s="64" t="s">
        <v>161804</v>
      </c>
    </row>
    <row r="137835" spans="1:2" x14ac:dyDescent="0.35">
      <c r="A137835" s="64" t="s">
        <v>10317</v>
      </c>
      <c r="B137835" s="64" t="s">
        <v>161805</v>
      </c>
    </row>
    <row r="137836" spans="1:2" x14ac:dyDescent="0.35">
      <c r="A137836" s="64" t="s">
        <v>10317</v>
      </c>
      <c r="B137836" s="64" t="s">
        <v>161806</v>
      </c>
    </row>
    <row r="137837" spans="1:2" x14ac:dyDescent="0.35">
      <c r="A137837" s="64" t="s">
        <v>10317</v>
      </c>
      <c r="B137837" s="64" t="s">
        <v>161807</v>
      </c>
    </row>
    <row r="137838" spans="1:2" x14ac:dyDescent="0.35">
      <c r="A137838" s="64" t="s">
        <v>10317</v>
      </c>
      <c r="B137838" s="64" t="s">
        <v>30507</v>
      </c>
    </row>
    <row r="137839" spans="1:2" x14ac:dyDescent="0.35">
      <c r="A137839" s="64" t="s">
        <v>10317</v>
      </c>
      <c r="B137839" s="64" t="s">
        <v>161808</v>
      </c>
    </row>
    <row r="137840" spans="1:2" x14ac:dyDescent="0.35">
      <c r="A137840" s="64" t="s">
        <v>10317</v>
      </c>
      <c r="B137840" s="64" t="s">
        <v>161809</v>
      </c>
    </row>
    <row r="137841" spans="1:2" x14ac:dyDescent="0.35">
      <c r="A137841" s="64" t="s">
        <v>10317</v>
      </c>
      <c r="B137841" s="64" t="s">
        <v>161810</v>
      </c>
    </row>
    <row r="137842" spans="1:2" x14ac:dyDescent="0.35">
      <c r="A137842" s="64" t="s">
        <v>10317</v>
      </c>
      <c r="B137842" s="64" t="s">
        <v>161811</v>
      </c>
    </row>
    <row r="137843" spans="1:2" x14ac:dyDescent="0.35">
      <c r="A137843" s="64" t="s">
        <v>10317</v>
      </c>
      <c r="B137843" s="64" t="s">
        <v>161812</v>
      </c>
    </row>
    <row r="137844" spans="1:2" x14ac:dyDescent="0.35">
      <c r="A137844" s="64" t="s">
        <v>10317</v>
      </c>
      <c r="B137844" s="64" t="s">
        <v>161813</v>
      </c>
    </row>
    <row r="137845" spans="1:2" x14ac:dyDescent="0.35">
      <c r="A137845" s="64" t="s">
        <v>10317</v>
      </c>
      <c r="B137845" s="64" t="s">
        <v>161814</v>
      </c>
    </row>
    <row r="137846" spans="1:2" x14ac:dyDescent="0.35">
      <c r="A137846" s="64" t="s">
        <v>10317</v>
      </c>
      <c r="B137846" s="64" t="s">
        <v>161815</v>
      </c>
    </row>
    <row r="137847" spans="1:2" x14ac:dyDescent="0.35">
      <c r="A137847" s="64" t="s">
        <v>10317</v>
      </c>
      <c r="B137847" s="64" t="s">
        <v>161816</v>
      </c>
    </row>
    <row r="137848" spans="1:2" x14ac:dyDescent="0.35">
      <c r="A137848" s="64" t="s">
        <v>10318</v>
      </c>
      <c r="B137848" s="64" t="s">
        <v>161817</v>
      </c>
    </row>
    <row r="137849" spans="1:2" x14ac:dyDescent="0.35">
      <c r="A137849" s="64" t="s">
        <v>10318</v>
      </c>
      <c r="B137849" s="64" t="s">
        <v>161818</v>
      </c>
    </row>
    <row r="137850" spans="1:2" x14ac:dyDescent="0.35">
      <c r="A137850" s="64" t="s">
        <v>10318</v>
      </c>
      <c r="B137850" s="64" t="s">
        <v>161819</v>
      </c>
    </row>
    <row r="137851" spans="1:2" x14ac:dyDescent="0.35">
      <c r="A137851" s="64" t="s">
        <v>10318</v>
      </c>
      <c r="B137851" s="64" t="s">
        <v>30508</v>
      </c>
    </row>
    <row r="137852" spans="1:2" x14ac:dyDescent="0.35">
      <c r="A137852" s="64" t="s">
        <v>10318</v>
      </c>
      <c r="B137852" s="64" t="s">
        <v>161820</v>
      </c>
    </row>
    <row r="137853" spans="1:2" x14ac:dyDescent="0.35">
      <c r="A137853" s="64" t="s">
        <v>10318</v>
      </c>
      <c r="B137853" s="64" t="s">
        <v>161821</v>
      </c>
    </row>
    <row r="137854" spans="1:2" x14ac:dyDescent="0.35">
      <c r="A137854" s="64" t="s">
        <v>10318</v>
      </c>
      <c r="B137854" s="64" t="s">
        <v>161822</v>
      </c>
    </row>
    <row r="137855" spans="1:2" x14ac:dyDescent="0.35">
      <c r="A137855" s="64" t="s">
        <v>10318</v>
      </c>
      <c r="B137855" s="64" t="s">
        <v>161823</v>
      </c>
    </row>
    <row r="137856" spans="1:2" x14ac:dyDescent="0.35">
      <c r="A137856" s="64" t="s">
        <v>10318</v>
      </c>
      <c r="B137856" s="64" t="s">
        <v>161824</v>
      </c>
    </row>
    <row r="137857" spans="1:2" x14ac:dyDescent="0.35">
      <c r="A137857" s="64" t="s">
        <v>10318</v>
      </c>
      <c r="B137857" s="64" t="s">
        <v>161825</v>
      </c>
    </row>
    <row r="137858" spans="1:2" x14ac:dyDescent="0.35">
      <c r="A137858" s="64" t="s">
        <v>10318</v>
      </c>
      <c r="B137858" s="64" t="s">
        <v>161826</v>
      </c>
    </row>
    <row r="137859" spans="1:2" x14ac:dyDescent="0.35">
      <c r="A137859" s="64" t="s">
        <v>10318</v>
      </c>
      <c r="B137859" s="64" t="s">
        <v>161827</v>
      </c>
    </row>
    <row r="137860" spans="1:2" x14ac:dyDescent="0.35">
      <c r="A137860" s="64" t="s">
        <v>10318</v>
      </c>
      <c r="B137860" s="64" t="s">
        <v>161828</v>
      </c>
    </row>
    <row r="137861" spans="1:2" x14ac:dyDescent="0.35">
      <c r="A137861" s="64" t="s">
        <v>10318</v>
      </c>
      <c r="B137861" s="64" t="s">
        <v>161829</v>
      </c>
    </row>
    <row r="137862" spans="1:2" x14ac:dyDescent="0.35">
      <c r="A137862" s="64" t="s">
        <v>10318</v>
      </c>
      <c r="B137862" s="64" t="s">
        <v>161830</v>
      </c>
    </row>
    <row r="137863" spans="1:2" x14ac:dyDescent="0.35">
      <c r="A137863" s="64" t="s">
        <v>10319</v>
      </c>
      <c r="B137863" s="64" t="s">
        <v>30509</v>
      </c>
    </row>
    <row r="137864" spans="1:2" x14ac:dyDescent="0.35">
      <c r="A137864" s="64" t="s">
        <v>10319</v>
      </c>
      <c r="B137864" s="64" t="s">
        <v>161831</v>
      </c>
    </row>
    <row r="137865" spans="1:2" x14ac:dyDescent="0.35">
      <c r="A137865" s="64" t="s">
        <v>10319</v>
      </c>
      <c r="B137865" s="64" t="s">
        <v>30510</v>
      </c>
    </row>
    <row r="137866" spans="1:2" x14ac:dyDescent="0.35">
      <c r="A137866" s="64" t="s">
        <v>10319</v>
      </c>
      <c r="B137866" s="64" t="s">
        <v>161832</v>
      </c>
    </row>
    <row r="137867" spans="1:2" x14ac:dyDescent="0.35">
      <c r="A137867" s="64" t="s">
        <v>10319</v>
      </c>
      <c r="B137867" s="64" t="s">
        <v>161833</v>
      </c>
    </row>
    <row r="137868" spans="1:2" x14ac:dyDescent="0.35">
      <c r="A137868" s="64" t="s">
        <v>10319</v>
      </c>
      <c r="B137868" s="64" t="s">
        <v>161834</v>
      </c>
    </row>
    <row r="137869" spans="1:2" x14ac:dyDescent="0.35">
      <c r="A137869" s="64" t="s">
        <v>10319</v>
      </c>
      <c r="B137869" s="64" t="s">
        <v>161835</v>
      </c>
    </row>
    <row r="137870" spans="1:2" x14ac:dyDescent="0.35">
      <c r="A137870" s="64" t="s">
        <v>10319</v>
      </c>
      <c r="B137870" s="64" t="s">
        <v>161836</v>
      </c>
    </row>
    <row r="137871" spans="1:2" x14ac:dyDescent="0.35">
      <c r="A137871" s="64" t="s">
        <v>10319</v>
      </c>
      <c r="B137871" s="64" t="s">
        <v>161837</v>
      </c>
    </row>
    <row r="137872" spans="1:2" x14ac:dyDescent="0.35">
      <c r="A137872" s="64" t="s">
        <v>10319</v>
      </c>
      <c r="B137872" s="64" t="s">
        <v>161838</v>
      </c>
    </row>
    <row r="137873" spans="1:2" x14ac:dyDescent="0.35">
      <c r="A137873" s="64" t="s">
        <v>10319</v>
      </c>
      <c r="B137873" s="64" t="s">
        <v>161839</v>
      </c>
    </row>
    <row r="137874" spans="1:2" x14ac:dyDescent="0.35">
      <c r="A137874" s="64" t="s">
        <v>10319</v>
      </c>
      <c r="B137874" s="64" t="s">
        <v>161840</v>
      </c>
    </row>
    <row r="137875" spans="1:2" x14ac:dyDescent="0.35">
      <c r="A137875" s="64" t="s">
        <v>10319</v>
      </c>
      <c r="B137875" s="64" t="s">
        <v>161841</v>
      </c>
    </row>
    <row r="137876" spans="1:2" x14ac:dyDescent="0.35">
      <c r="A137876" s="64" t="s">
        <v>10320</v>
      </c>
      <c r="B137876" s="64" t="s">
        <v>30511</v>
      </c>
    </row>
    <row r="137877" spans="1:2" x14ac:dyDescent="0.35">
      <c r="A137877" s="64" t="s">
        <v>10320</v>
      </c>
      <c r="B137877" s="64" t="s">
        <v>161842</v>
      </c>
    </row>
    <row r="137878" spans="1:2" x14ac:dyDescent="0.35">
      <c r="A137878" s="64" t="s">
        <v>10320</v>
      </c>
      <c r="B137878" s="64" t="s">
        <v>161843</v>
      </c>
    </row>
    <row r="137879" spans="1:2" x14ac:dyDescent="0.35">
      <c r="A137879" s="64" t="s">
        <v>10320</v>
      </c>
      <c r="B137879" s="64" t="s">
        <v>161844</v>
      </c>
    </row>
    <row r="137880" spans="1:2" x14ac:dyDescent="0.35">
      <c r="A137880" s="64" t="s">
        <v>10320</v>
      </c>
      <c r="B137880" s="64" t="s">
        <v>161845</v>
      </c>
    </row>
    <row r="137881" spans="1:2" x14ac:dyDescent="0.35">
      <c r="A137881" s="64" t="s">
        <v>10320</v>
      </c>
      <c r="B137881" s="64" t="s">
        <v>161846</v>
      </c>
    </row>
    <row r="137882" spans="1:2" x14ac:dyDescent="0.35">
      <c r="A137882" s="64" t="s">
        <v>10321</v>
      </c>
      <c r="B137882" s="64" t="s">
        <v>161847</v>
      </c>
    </row>
    <row r="137883" spans="1:2" x14ac:dyDescent="0.35">
      <c r="A137883" s="64" t="s">
        <v>10321</v>
      </c>
      <c r="B137883" s="64" t="s">
        <v>161848</v>
      </c>
    </row>
    <row r="137884" spans="1:2" x14ac:dyDescent="0.35">
      <c r="A137884" s="64" t="s">
        <v>10321</v>
      </c>
      <c r="B137884" s="64" t="s">
        <v>30515</v>
      </c>
    </row>
    <row r="137885" spans="1:2" x14ac:dyDescent="0.35">
      <c r="A137885" s="64" t="s">
        <v>10321</v>
      </c>
      <c r="B137885" s="64" t="s">
        <v>30512</v>
      </c>
    </row>
    <row r="137886" spans="1:2" x14ac:dyDescent="0.35">
      <c r="A137886" s="64" t="s">
        <v>10321</v>
      </c>
      <c r="B137886" s="64" t="s">
        <v>30513</v>
      </c>
    </row>
    <row r="137887" spans="1:2" x14ac:dyDescent="0.35">
      <c r="A137887" s="64" t="s">
        <v>10321</v>
      </c>
      <c r="B137887" s="64" t="s">
        <v>30514</v>
      </c>
    </row>
    <row r="137888" spans="1:2" x14ac:dyDescent="0.35">
      <c r="A137888" s="64" t="s">
        <v>10322</v>
      </c>
      <c r="B137888" s="64" t="s">
        <v>161849</v>
      </c>
    </row>
    <row r="137889" spans="1:2" x14ac:dyDescent="0.35">
      <c r="A137889" s="64" t="s">
        <v>10322</v>
      </c>
      <c r="B137889" s="64" t="s">
        <v>30517</v>
      </c>
    </row>
    <row r="137890" spans="1:2" x14ac:dyDescent="0.35">
      <c r="A137890" s="64" t="s">
        <v>10322</v>
      </c>
      <c r="B137890" s="64" t="s">
        <v>161850</v>
      </c>
    </row>
    <row r="137891" spans="1:2" x14ac:dyDescent="0.35">
      <c r="A137891" s="64" t="s">
        <v>10322</v>
      </c>
      <c r="B137891" s="64" t="s">
        <v>30516</v>
      </c>
    </row>
    <row r="137892" spans="1:2" x14ac:dyDescent="0.35">
      <c r="A137892" s="64" t="s">
        <v>10322</v>
      </c>
      <c r="B137892" s="64" t="s">
        <v>161851</v>
      </c>
    </row>
    <row r="137893" spans="1:2" x14ac:dyDescent="0.35">
      <c r="A137893" s="64" t="s">
        <v>10322</v>
      </c>
      <c r="B137893" s="64" t="s">
        <v>161852</v>
      </c>
    </row>
    <row r="137894" spans="1:2" x14ac:dyDescent="0.35">
      <c r="A137894" s="64" t="s">
        <v>10323</v>
      </c>
      <c r="B137894" s="64" t="s">
        <v>161853</v>
      </c>
    </row>
    <row r="137895" spans="1:2" x14ac:dyDescent="0.35">
      <c r="A137895" s="64" t="s">
        <v>10323</v>
      </c>
      <c r="B137895" s="64" t="s">
        <v>161854</v>
      </c>
    </row>
    <row r="137896" spans="1:2" x14ac:dyDescent="0.35">
      <c r="A137896" s="64" t="s">
        <v>10323</v>
      </c>
      <c r="B137896" s="64" t="s">
        <v>161855</v>
      </c>
    </row>
    <row r="137897" spans="1:2" x14ac:dyDescent="0.35">
      <c r="A137897" s="64" t="s">
        <v>10323</v>
      </c>
      <c r="B137897" s="64" t="s">
        <v>161856</v>
      </c>
    </row>
    <row r="137898" spans="1:2" x14ac:dyDescent="0.35">
      <c r="A137898" s="64" t="s">
        <v>10323</v>
      </c>
      <c r="B137898" s="64" t="s">
        <v>161857</v>
      </c>
    </row>
    <row r="137899" spans="1:2" x14ac:dyDescent="0.35">
      <c r="A137899" s="64" t="s">
        <v>10323</v>
      </c>
      <c r="B137899" s="64" t="s">
        <v>30518</v>
      </c>
    </row>
    <row r="137900" spans="1:2" x14ac:dyDescent="0.35">
      <c r="A137900" s="64" t="s">
        <v>10323</v>
      </c>
      <c r="B137900" s="64" t="s">
        <v>161858</v>
      </c>
    </row>
    <row r="137901" spans="1:2" x14ac:dyDescent="0.35">
      <c r="A137901" s="64" t="s">
        <v>10324</v>
      </c>
      <c r="B137901" s="64" t="s">
        <v>161859</v>
      </c>
    </row>
    <row r="137902" spans="1:2" x14ac:dyDescent="0.35">
      <c r="A137902" s="64" t="s">
        <v>10324</v>
      </c>
      <c r="B137902" s="64" t="s">
        <v>161860</v>
      </c>
    </row>
    <row r="137903" spans="1:2" x14ac:dyDescent="0.35">
      <c r="A137903" s="64" t="s">
        <v>10324</v>
      </c>
      <c r="B137903" s="64" t="s">
        <v>161861</v>
      </c>
    </row>
    <row r="137904" spans="1:2" x14ac:dyDescent="0.35">
      <c r="A137904" s="64" t="s">
        <v>10324</v>
      </c>
      <c r="B137904" s="64" t="s">
        <v>161862</v>
      </c>
    </row>
    <row r="137905" spans="1:2" x14ac:dyDescent="0.35">
      <c r="A137905" s="64" t="s">
        <v>10324</v>
      </c>
      <c r="B137905" s="64" t="s">
        <v>161863</v>
      </c>
    </row>
    <row r="137906" spans="1:2" x14ac:dyDescent="0.35">
      <c r="A137906" s="64" t="s">
        <v>10324</v>
      </c>
      <c r="B137906" s="64" t="s">
        <v>161864</v>
      </c>
    </row>
    <row r="137907" spans="1:2" x14ac:dyDescent="0.35">
      <c r="A137907" s="64" t="s">
        <v>10324</v>
      </c>
      <c r="B137907" s="64" t="s">
        <v>30519</v>
      </c>
    </row>
    <row r="137908" spans="1:2" x14ac:dyDescent="0.35">
      <c r="A137908" s="64" t="s">
        <v>10324</v>
      </c>
      <c r="B137908" s="64" t="s">
        <v>161865</v>
      </c>
    </row>
    <row r="137909" spans="1:2" x14ac:dyDescent="0.35">
      <c r="A137909" s="64" t="s">
        <v>10324</v>
      </c>
      <c r="B137909" s="64" t="s">
        <v>30520</v>
      </c>
    </row>
    <row r="137910" spans="1:2" x14ac:dyDescent="0.35">
      <c r="A137910" s="64" t="s">
        <v>10325</v>
      </c>
      <c r="B137910" s="64" t="s">
        <v>161866</v>
      </c>
    </row>
    <row r="137911" spans="1:2" x14ac:dyDescent="0.35">
      <c r="A137911" s="64" t="s">
        <v>10325</v>
      </c>
      <c r="B137911" s="64" t="s">
        <v>161867</v>
      </c>
    </row>
    <row r="137912" spans="1:2" x14ac:dyDescent="0.35">
      <c r="A137912" s="64" t="s">
        <v>10325</v>
      </c>
      <c r="B137912" s="64" t="s">
        <v>161868</v>
      </c>
    </row>
    <row r="137913" spans="1:2" x14ac:dyDescent="0.35">
      <c r="A137913" s="64" t="s">
        <v>10325</v>
      </c>
      <c r="B137913" s="64" t="s">
        <v>161869</v>
      </c>
    </row>
    <row r="137914" spans="1:2" x14ac:dyDescent="0.35">
      <c r="A137914" s="64" t="s">
        <v>10325</v>
      </c>
      <c r="B137914" s="64" t="s">
        <v>161870</v>
      </c>
    </row>
    <row r="137915" spans="1:2" x14ac:dyDescent="0.35">
      <c r="A137915" s="64" t="s">
        <v>10325</v>
      </c>
      <c r="B137915" s="64" t="s">
        <v>161871</v>
      </c>
    </row>
    <row r="137916" spans="1:2" x14ac:dyDescent="0.35">
      <c r="A137916" s="64" t="s">
        <v>10325</v>
      </c>
      <c r="B137916" s="64" t="s">
        <v>161872</v>
      </c>
    </row>
    <row r="137917" spans="1:2" x14ac:dyDescent="0.35">
      <c r="A137917" s="64" t="s">
        <v>10325</v>
      </c>
      <c r="B137917" s="64" t="s">
        <v>161873</v>
      </c>
    </row>
    <row r="137918" spans="1:2" x14ac:dyDescent="0.35">
      <c r="A137918" s="64" t="s">
        <v>10325</v>
      </c>
      <c r="B137918" s="64" t="s">
        <v>30521</v>
      </c>
    </row>
    <row r="137919" spans="1:2" x14ac:dyDescent="0.35">
      <c r="A137919" s="64" t="s">
        <v>10325</v>
      </c>
      <c r="B137919" s="64" t="s">
        <v>161874</v>
      </c>
    </row>
    <row r="137920" spans="1:2" x14ac:dyDescent="0.35">
      <c r="A137920" s="64" t="s">
        <v>10325</v>
      </c>
      <c r="B137920" s="64" t="s">
        <v>30522</v>
      </c>
    </row>
    <row r="137921" spans="1:2" x14ac:dyDescent="0.35">
      <c r="A137921" s="64" t="s">
        <v>10325</v>
      </c>
      <c r="B137921" s="64" t="s">
        <v>161875</v>
      </c>
    </row>
    <row r="137922" spans="1:2" x14ac:dyDescent="0.35">
      <c r="A137922" s="64" t="s">
        <v>10326</v>
      </c>
      <c r="B137922" s="64" t="s">
        <v>161876</v>
      </c>
    </row>
    <row r="137923" spans="1:2" x14ac:dyDescent="0.35">
      <c r="A137923" s="64" t="s">
        <v>10326</v>
      </c>
      <c r="B137923" s="64" t="s">
        <v>161877</v>
      </c>
    </row>
    <row r="137924" spans="1:2" x14ac:dyDescent="0.35">
      <c r="A137924" s="64" t="s">
        <v>10326</v>
      </c>
      <c r="B137924" s="64" t="s">
        <v>30525</v>
      </c>
    </row>
    <row r="137925" spans="1:2" x14ac:dyDescent="0.35">
      <c r="A137925" s="64" t="s">
        <v>10326</v>
      </c>
      <c r="B137925" s="64" t="s">
        <v>161878</v>
      </c>
    </row>
    <row r="137926" spans="1:2" x14ac:dyDescent="0.35">
      <c r="A137926" s="64" t="s">
        <v>10326</v>
      </c>
      <c r="B137926" s="64" t="s">
        <v>161879</v>
      </c>
    </row>
    <row r="137927" spans="1:2" x14ac:dyDescent="0.35">
      <c r="A137927" s="64" t="s">
        <v>10326</v>
      </c>
      <c r="B137927" s="64" t="s">
        <v>161880</v>
      </c>
    </row>
    <row r="137928" spans="1:2" x14ac:dyDescent="0.35">
      <c r="A137928" s="64" t="s">
        <v>10326</v>
      </c>
      <c r="B137928" s="64" t="s">
        <v>30523</v>
      </c>
    </row>
    <row r="137929" spans="1:2" x14ac:dyDescent="0.35">
      <c r="A137929" s="64" t="s">
        <v>10326</v>
      </c>
      <c r="B137929" s="64" t="s">
        <v>30524</v>
      </c>
    </row>
    <row r="137930" spans="1:2" x14ac:dyDescent="0.35">
      <c r="A137930" s="64" t="s">
        <v>10326</v>
      </c>
      <c r="B137930" s="64" t="s">
        <v>161881</v>
      </c>
    </row>
    <row r="137931" spans="1:2" x14ac:dyDescent="0.35">
      <c r="A137931" s="64" t="s">
        <v>10327</v>
      </c>
      <c r="B137931" s="64" t="s">
        <v>161882</v>
      </c>
    </row>
    <row r="137932" spans="1:2" x14ac:dyDescent="0.35">
      <c r="A137932" s="64" t="s">
        <v>10327</v>
      </c>
      <c r="B137932" s="64" t="s">
        <v>161883</v>
      </c>
    </row>
    <row r="137933" spans="1:2" x14ac:dyDescent="0.35">
      <c r="A137933" s="64" t="s">
        <v>10327</v>
      </c>
      <c r="B137933" s="64" t="s">
        <v>161884</v>
      </c>
    </row>
    <row r="137934" spans="1:2" x14ac:dyDescent="0.35">
      <c r="A137934" s="64" t="s">
        <v>10327</v>
      </c>
      <c r="B137934" s="64" t="s">
        <v>161885</v>
      </c>
    </row>
    <row r="137935" spans="1:2" x14ac:dyDescent="0.35">
      <c r="A137935" s="64" t="s">
        <v>10327</v>
      </c>
      <c r="B137935" s="64" t="s">
        <v>161886</v>
      </c>
    </row>
    <row r="137936" spans="1:2" x14ac:dyDescent="0.35">
      <c r="A137936" s="64" t="s">
        <v>10327</v>
      </c>
      <c r="B137936" s="64" t="s">
        <v>161887</v>
      </c>
    </row>
    <row r="137937" spans="1:2" x14ac:dyDescent="0.35">
      <c r="A137937" s="64" t="s">
        <v>10327</v>
      </c>
      <c r="B137937" s="64" t="s">
        <v>161888</v>
      </c>
    </row>
    <row r="137938" spans="1:2" x14ac:dyDescent="0.35">
      <c r="A137938" s="64" t="s">
        <v>10327</v>
      </c>
      <c r="B137938" s="64" t="s">
        <v>161889</v>
      </c>
    </row>
    <row r="137939" spans="1:2" x14ac:dyDescent="0.35">
      <c r="A137939" s="64" t="s">
        <v>10327</v>
      </c>
      <c r="B137939" s="64" t="s">
        <v>30526</v>
      </c>
    </row>
    <row r="137940" spans="1:2" x14ac:dyDescent="0.35">
      <c r="A137940" s="64" t="s">
        <v>10327</v>
      </c>
      <c r="B137940" s="64" t="s">
        <v>161890</v>
      </c>
    </row>
    <row r="137941" spans="1:2" x14ac:dyDescent="0.35">
      <c r="A137941" s="64" t="s">
        <v>10328</v>
      </c>
      <c r="B137941" s="64" t="s">
        <v>30532</v>
      </c>
    </row>
    <row r="137942" spans="1:2" x14ac:dyDescent="0.35">
      <c r="A137942" s="64" t="s">
        <v>10328</v>
      </c>
      <c r="B137942" s="64" t="s">
        <v>161891</v>
      </c>
    </row>
    <row r="137943" spans="1:2" x14ac:dyDescent="0.35">
      <c r="A137943" s="64" t="s">
        <v>10328</v>
      </c>
      <c r="B137943" s="64" t="s">
        <v>161892</v>
      </c>
    </row>
    <row r="137944" spans="1:2" x14ac:dyDescent="0.35">
      <c r="A137944" s="64" t="s">
        <v>10328</v>
      </c>
      <c r="B137944" s="64" t="s">
        <v>30527</v>
      </c>
    </row>
    <row r="137945" spans="1:2" x14ac:dyDescent="0.35">
      <c r="A137945" s="64" t="s">
        <v>10328</v>
      </c>
      <c r="B137945" s="64" t="s">
        <v>30528</v>
      </c>
    </row>
    <row r="137946" spans="1:2" x14ac:dyDescent="0.35">
      <c r="A137946" s="64" t="s">
        <v>10328</v>
      </c>
      <c r="B137946" s="64" t="s">
        <v>30529</v>
      </c>
    </row>
    <row r="137947" spans="1:2" x14ac:dyDescent="0.35">
      <c r="A137947" s="64" t="s">
        <v>10328</v>
      </c>
      <c r="B137947" s="64" t="s">
        <v>30530</v>
      </c>
    </row>
    <row r="137948" spans="1:2" x14ac:dyDescent="0.35">
      <c r="A137948" s="64" t="s">
        <v>10328</v>
      </c>
      <c r="B137948" s="64" t="s">
        <v>30531</v>
      </c>
    </row>
    <row r="137949" spans="1:2" x14ac:dyDescent="0.35">
      <c r="A137949" s="64" t="s">
        <v>10329</v>
      </c>
      <c r="B137949" s="64" t="s">
        <v>161893</v>
      </c>
    </row>
    <row r="137950" spans="1:2" x14ac:dyDescent="0.35">
      <c r="A137950" s="64" t="s">
        <v>10329</v>
      </c>
      <c r="B137950" s="64" t="s">
        <v>30534</v>
      </c>
    </row>
    <row r="137951" spans="1:2" x14ac:dyDescent="0.35">
      <c r="A137951" s="64" t="s">
        <v>10329</v>
      </c>
      <c r="B137951" s="64" t="s">
        <v>161894</v>
      </c>
    </row>
    <row r="137952" spans="1:2" x14ac:dyDescent="0.35">
      <c r="A137952" s="64" t="s">
        <v>10329</v>
      </c>
      <c r="B137952" s="64" t="s">
        <v>30533</v>
      </c>
    </row>
    <row r="137953" spans="1:2" x14ac:dyDescent="0.35">
      <c r="A137953" s="64" t="s">
        <v>10329</v>
      </c>
      <c r="B137953" s="64" t="s">
        <v>161895</v>
      </c>
    </row>
    <row r="137954" spans="1:2" x14ac:dyDescent="0.35">
      <c r="A137954" s="64" t="s">
        <v>10329</v>
      </c>
      <c r="B137954" s="64" t="s">
        <v>161896</v>
      </c>
    </row>
    <row r="137955" spans="1:2" x14ac:dyDescent="0.35">
      <c r="A137955" s="64" t="s">
        <v>10330</v>
      </c>
      <c r="B137955" s="64" t="s">
        <v>161897</v>
      </c>
    </row>
    <row r="137956" spans="1:2" x14ac:dyDescent="0.35">
      <c r="A137956" s="64" t="s">
        <v>10330</v>
      </c>
      <c r="B137956" s="64" t="s">
        <v>161898</v>
      </c>
    </row>
    <row r="137957" spans="1:2" x14ac:dyDescent="0.35">
      <c r="A137957" s="64" t="s">
        <v>10330</v>
      </c>
      <c r="B137957" s="64" t="s">
        <v>161899</v>
      </c>
    </row>
    <row r="137958" spans="1:2" x14ac:dyDescent="0.35">
      <c r="A137958" s="64" t="s">
        <v>10330</v>
      </c>
      <c r="B137958" s="64" t="s">
        <v>161900</v>
      </c>
    </row>
    <row r="137959" spans="1:2" x14ac:dyDescent="0.35">
      <c r="A137959" s="64" t="s">
        <v>10330</v>
      </c>
      <c r="B137959" s="64" t="s">
        <v>30535</v>
      </c>
    </row>
    <row r="137960" spans="1:2" x14ac:dyDescent="0.35">
      <c r="A137960" s="64" t="s">
        <v>10330</v>
      </c>
      <c r="B137960" s="64" t="s">
        <v>161901</v>
      </c>
    </row>
    <row r="137961" spans="1:2" x14ac:dyDescent="0.35">
      <c r="A137961" s="64" t="s">
        <v>10330</v>
      </c>
      <c r="B137961" s="64" t="s">
        <v>161902</v>
      </c>
    </row>
    <row r="137962" spans="1:2" x14ac:dyDescent="0.35">
      <c r="A137962" s="64" t="s">
        <v>10331</v>
      </c>
      <c r="B137962" s="64" t="s">
        <v>30538</v>
      </c>
    </row>
    <row r="137963" spans="1:2" x14ac:dyDescent="0.35">
      <c r="A137963" s="64" t="s">
        <v>10331</v>
      </c>
      <c r="B137963" s="64" t="s">
        <v>30539</v>
      </c>
    </row>
    <row r="137964" spans="1:2" x14ac:dyDescent="0.35">
      <c r="A137964" s="64" t="s">
        <v>10331</v>
      </c>
      <c r="B137964" s="64" t="s">
        <v>161903</v>
      </c>
    </row>
    <row r="137965" spans="1:2" x14ac:dyDescent="0.35">
      <c r="A137965" s="64" t="s">
        <v>10331</v>
      </c>
      <c r="B137965" s="64" t="s">
        <v>161904</v>
      </c>
    </row>
    <row r="137966" spans="1:2" x14ac:dyDescent="0.35">
      <c r="A137966" s="64" t="s">
        <v>10331</v>
      </c>
      <c r="B137966" s="64" t="s">
        <v>30540</v>
      </c>
    </row>
    <row r="137967" spans="1:2" x14ac:dyDescent="0.35">
      <c r="A137967" s="64" t="s">
        <v>10331</v>
      </c>
      <c r="B137967" s="64" t="s">
        <v>161905</v>
      </c>
    </row>
    <row r="137968" spans="1:2" x14ac:dyDescent="0.35">
      <c r="A137968" s="64" t="s">
        <v>10331</v>
      </c>
      <c r="B137968" s="64" t="s">
        <v>30536</v>
      </c>
    </row>
    <row r="137969" spans="1:2" x14ac:dyDescent="0.35">
      <c r="A137969" s="64" t="s">
        <v>10331</v>
      </c>
      <c r="B137969" s="64" t="s">
        <v>161906</v>
      </c>
    </row>
    <row r="137970" spans="1:2" x14ac:dyDescent="0.35">
      <c r="A137970" s="64" t="s">
        <v>10331</v>
      </c>
      <c r="B137970" s="64" t="s">
        <v>161907</v>
      </c>
    </row>
    <row r="137971" spans="1:2" x14ac:dyDescent="0.35">
      <c r="A137971" s="64" t="s">
        <v>10331</v>
      </c>
      <c r="B137971" s="64" t="s">
        <v>161908</v>
      </c>
    </row>
    <row r="137972" spans="1:2" x14ac:dyDescent="0.35">
      <c r="A137972" s="64" t="s">
        <v>10331</v>
      </c>
      <c r="B137972" s="64" t="s">
        <v>161909</v>
      </c>
    </row>
    <row r="137973" spans="1:2" x14ac:dyDescent="0.35">
      <c r="A137973" s="64" t="s">
        <v>10331</v>
      </c>
      <c r="B137973" s="64" t="s">
        <v>30537</v>
      </c>
    </row>
    <row r="137974" spans="1:2" x14ac:dyDescent="0.35">
      <c r="A137974" s="64" t="s">
        <v>10332</v>
      </c>
      <c r="B137974" s="64" t="s">
        <v>161910</v>
      </c>
    </row>
    <row r="137975" spans="1:2" x14ac:dyDescent="0.35">
      <c r="A137975" s="64" t="s">
        <v>10332</v>
      </c>
      <c r="B137975" s="64" t="s">
        <v>161911</v>
      </c>
    </row>
    <row r="137976" spans="1:2" x14ac:dyDescent="0.35">
      <c r="A137976" s="64" t="s">
        <v>10332</v>
      </c>
      <c r="B137976" s="64" t="s">
        <v>161912</v>
      </c>
    </row>
    <row r="137977" spans="1:2" x14ac:dyDescent="0.35">
      <c r="A137977" s="64" t="s">
        <v>10332</v>
      </c>
      <c r="B137977" s="64" t="s">
        <v>161913</v>
      </c>
    </row>
    <row r="137978" spans="1:2" x14ac:dyDescent="0.35">
      <c r="A137978" s="64" t="s">
        <v>10332</v>
      </c>
      <c r="B137978" s="64" t="s">
        <v>30541</v>
      </c>
    </row>
    <row r="137979" spans="1:2" x14ac:dyDescent="0.35">
      <c r="A137979" s="64" t="s">
        <v>10332</v>
      </c>
      <c r="B137979" s="64" t="s">
        <v>161914</v>
      </c>
    </row>
    <row r="137980" spans="1:2" x14ac:dyDescent="0.35">
      <c r="A137980" s="64" t="s">
        <v>10332</v>
      </c>
      <c r="B137980" s="64" t="s">
        <v>161915</v>
      </c>
    </row>
    <row r="137981" spans="1:2" x14ac:dyDescent="0.35">
      <c r="A137981" s="64" t="s">
        <v>10332</v>
      </c>
      <c r="B137981" s="64" t="s">
        <v>161916</v>
      </c>
    </row>
    <row r="137982" spans="1:2" x14ac:dyDescent="0.35">
      <c r="A137982" s="64" t="s">
        <v>10332</v>
      </c>
      <c r="B137982" s="64" t="s">
        <v>161917</v>
      </c>
    </row>
    <row r="137983" spans="1:2" x14ac:dyDescent="0.35">
      <c r="A137983" s="64" t="s">
        <v>10332</v>
      </c>
      <c r="B137983" s="64" t="s">
        <v>161918</v>
      </c>
    </row>
    <row r="137984" spans="1:2" x14ac:dyDescent="0.35">
      <c r="A137984" s="64" t="s">
        <v>10332</v>
      </c>
      <c r="B137984" s="64" t="s">
        <v>161919</v>
      </c>
    </row>
    <row r="137985" spans="1:2" x14ac:dyDescent="0.35">
      <c r="A137985" s="64" t="s">
        <v>10333</v>
      </c>
      <c r="B137985" s="64" t="s">
        <v>161920</v>
      </c>
    </row>
    <row r="137986" spans="1:2" x14ac:dyDescent="0.35">
      <c r="A137986" s="64" t="s">
        <v>10333</v>
      </c>
      <c r="B137986" s="64" t="s">
        <v>30542</v>
      </c>
    </row>
    <row r="137987" spans="1:2" x14ac:dyDescent="0.35">
      <c r="A137987" s="64" t="s">
        <v>10333</v>
      </c>
      <c r="B137987" s="64" t="s">
        <v>161921</v>
      </c>
    </row>
    <row r="137988" spans="1:2" x14ac:dyDescent="0.35">
      <c r="A137988" s="64" t="s">
        <v>10333</v>
      </c>
      <c r="B137988" s="64" t="s">
        <v>30543</v>
      </c>
    </row>
    <row r="137989" spans="1:2" x14ac:dyDescent="0.35">
      <c r="A137989" s="64" t="s">
        <v>10333</v>
      </c>
      <c r="B137989" s="64" t="s">
        <v>161922</v>
      </c>
    </row>
    <row r="137990" spans="1:2" x14ac:dyDescent="0.35">
      <c r="A137990" s="64" t="s">
        <v>10333</v>
      </c>
      <c r="B137990" s="64" t="s">
        <v>161923</v>
      </c>
    </row>
    <row r="137991" spans="1:2" x14ac:dyDescent="0.35">
      <c r="A137991" s="64" t="s">
        <v>10333</v>
      </c>
      <c r="B137991" s="64" t="s">
        <v>161924</v>
      </c>
    </row>
    <row r="137992" spans="1:2" x14ac:dyDescent="0.35">
      <c r="A137992" s="64" t="s">
        <v>10333</v>
      </c>
      <c r="B137992" s="64" t="s">
        <v>161925</v>
      </c>
    </row>
    <row r="137993" spans="1:2" x14ac:dyDescent="0.35">
      <c r="A137993" s="64" t="s">
        <v>10333</v>
      </c>
      <c r="B137993" s="64" t="s">
        <v>161926</v>
      </c>
    </row>
    <row r="137994" spans="1:2" x14ac:dyDescent="0.35">
      <c r="A137994" s="64" t="s">
        <v>10334</v>
      </c>
      <c r="B137994" s="64" t="s">
        <v>30545</v>
      </c>
    </row>
    <row r="137995" spans="1:2" x14ac:dyDescent="0.35">
      <c r="A137995" s="64" t="s">
        <v>10334</v>
      </c>
      <c r="B137995" s="64" t="s">
        <v>161927</v>
      </c>
    </row>
    <row r="137996" spans="1:2" x14ac:dyDescent="0.35">
      <c r="A137996" s="64" t="s">
        <v>10334</v>
      </c>
      <c r="B137996" s="64" t="s">
        <v>161928</v>
      </c>
    </row>
    <row r="137997" spans="1:2" x14ac:dyDescent="0.35">
      <c r="A137997" s="64" t="s">
        <v>10334</v>
      </c>
      <c r="B137997" s="64" t="s">
        <v>161929</v>
      </c>
    </row>
    <row r="137998" spans="1:2" x14ac:dyDescent="0.35">
      <c r="A137998" s="64" t="s">
        <v>10334</v>
      </c>
      <c r="B137998" s="64" t="s">
        <v>161930</v>
      </c>
    </row>
    <row r="137999" spans="1:2" x14ac:dyDescent="0.35">
      <c r="A137999" s="64" t="s">
        <v>10334</v>
      </c>
      <c r="B137999" s="64" t="s">
        <v>30546</v>
      </c>
    </row>
    <row r="138000" spans="1:2" x14ac:dyDescent="0.35">
      <c r="A138000" s="64" t="s">
        <v>10334</v>
      </c>
      <c r="B138000" s="64" t="s">
        <v>161931</v>
      </c>
    </row>
    <row r="138001" spans="1:2" x14ac:dyDescent="0.35">
      <c r="A138001" s="64" t="s">
        <v>10334</v>
      </c>
      <c r="B138001" s="64" t="s">
        <v>30544</v>
      </c>
    </row>
    <row r="138002" spans="1:2" x14ac:dyDescent="0.35">
      <c r="A138002" s="64" t="s">
        <v>10334</v>
      </c>
      <c r="B138002" s="64" t="s">
        <v>161932</v>
      </c>
    </row>
    <row r="138003" spans="1:2" x14ac:dyDescent="0.35">
      <c r="A138003" s="64" t="s">
        <v>10334</v>
      </c>
      <c r="B138003" s="64" t="s">
        <v>161933</v>
      </c>
    </row>
    <row r="138004" spans="1:2" x14ac:dyDescent="0.35">
      <c r="A138004" s="64" t="s">
        <v>10334</v>
      </c>
      <c r="B138004" s="64" t="s">
        <v>161934</v>
      </c>
    </row>
    <row r="138005" spans="1:2" x14ac:dyDescent="0.35">
      <c r="A138005" s="64" t="s">
        <v>10334</v>
      </c>
      <c r="B138005" s="64" t="s">
        <v>161935</v>
      </c>
    </row>
    <row r="138006" spans="1:2" x14ac:dyDescent="0.35">
      <c r="A138006" s="64" t="s">
        <v>10334</v>
      </c>
      <c r="B138006" s="64" t="s">
        <v>161936</v>
      </c>
    </row>
    <row r="138007" spans="1:2" x14ac:dyDescent="0.35">
      <c r="A138007" s="64" t="s">
        <v>10335</v>
      </c>
      <c r="B138007" s="64" t="s">
        <v>161937</v>
      </c>
    </row>
    <row r="138008" spans="1:2" x14ac:dyDescent="0.35">
      <c r="A138008" s="64" t="s">
        <v>10335</v>
      </c>
      <c r="B138008" s="64" t="s">
        <v>161938</v>
      </c>
    </row>
    <row r="138009" spans="1:2" x14ac:dyDescent="0.35">
      <c r="A138009" s="64" t="s">
        <v>10335</v>
      </c>
      <c r="B138009" s="64" t="s">
        <v>161939</v>
      </c>
    </row>
    <row r="138010" spans="1:2" x14ac:dyDescent="0.35">
      <c r="A138010" s="64" t="s">
        <v>10335</v>
      </c>
      <c r="B138010" s="64" t="s">
        <v>161940</v>
      </c>
    </row>
    <row r="138011" spans="1:2" x14ac:dyDescent="0.35">
      <c r="A138011" s="64" t="s">
        <v>10335</v>
      </c>
      <c r="B138011" s="64" t="s">
        <v>30547</v>
      </c>
    </row>
    <row r="138012" spans="1:2" x14ac:dyDescent="0.35">
      <c r="A138012" s="64" t="s">
        <v>10335</v>
      </c>
      <c r="B138012" s="64" t="s">
        <v>161941</v>
      </c>
    </row>
    <row r="138013" spans="1:2" x14ac:dyDescent="0.35">
      <c r="A138013" s="64" t="s">
        <v>10335</v>
      </c>
      <c r="B138013" s="64" t="s">
        <v>161942</v>
      </c>
    </row>
    <row r="138014" spans="1:2" x14ac:dyDescent="0.35">
      <c r="A138014" s="64" t="s">
        <v>10335</v>
      </c>
      <c r="B138014" s="64" t="s">
        <v>161943</v>
      </c>
    </row>
    <row r="138015" spans="1:2" x14ac:dyDescent="0.35">
      <c r="A138015" s="64" t="s">
        <v>10335</v>
      </c>
      <c r="B138015" s="64" t="s">
        <v>161944</v>
      </c>
    </row>
    <row r="138016" spans="1:2" x14ac:dyDescent="0.35">
      <c r="A138016" s="64" t="s">
        <v>10335</v>
      </c>
      <c r="B138016" s="64" t="s">
        <v>30548</v>
      </c>
    </row>
    <row r="138017" spans="1:2" x14ac:dyDescent="0.35">
      <c r="A138017" s="64" t="s">
        <v>10336</v>
      </c>
      <c r="B138017" s="64" t="s">
        <v>161945</v>
      </c>
    </row>
    <row r="138018" spans="1:2" x14ac:dyDescent="0.35">
      <c r="A138018" s="64" t="s">
        <v>10336</v>
      </c>
      <c r="B138018" s="64" t="s">
        <v>161946</v>
      </c>
    </row>
    <row r="138019" spans="1:2" x14ac:dyDescent="0.35">
      <c r="A138019" s="64" t="s">
        <v>10336</v>
      </c>
      <c r="B138019" s="64" t="s">
        <v>161947</v>
      </c>
    </row>
    <row r="138020" spans="1:2" x14ac:dyDescent="0.35">
      <c r="A138020" s="64" t="s">
        <v>10336</v>
      </c>
      <c r="B138020" s="64" t="s">
        <v>161948</v>
      </c>
    </row>
    <row r="138021" spans="1:2" x14ac:dyDescent="0.35">
      <c r="A138021" s="64" t="s">
        <v>10336</v>
      </c>
      <c r="B138021" s="64" t="s">
        <v>161949</v>
      </c>
    </row>
    <row r="138022" spans="1:2" x14ac:dyDescent="0.35">
      <c r="A138022" s="64" t="s">
        <v>10336</v>
      </c>
      <c r="B138022" s="64" t="s">
        <v>30549</v>
      </c>
    </row>
    <row r="138023" spans="1:2" x14ac:dyDescent="0.35">
      <c r="A138023" s="64" t="s">
        <v>10336</v>
      </c>
      <c r="B138023" s="64" t="s">
        <v>161950</v>
      </c>
    </row>
    <row r="138024" spans="1:2" x14ac:dyDescent="0.35">
      <c r="A138024" s="64" t="s">
        <v>10337</v>
      </c>
      <c r="B138024" s="64" t="s">
        <v>30550</v>
      </c>
    </row>
    <row r="138025" spans="1:2" x14ac:dyDescent="0.35">
      <c r="A138025" s="64" t="s">
        <v>10337</v>
      </c>
      <c r="B138025" s="64" t="s">
        <v>161951</v>
      </c>
    </row>
    <row r="138026" spans="1:2" x14ac:dyDescent="0.35">
      <c r="A138026" s="64" t="s">
        <v>10337</v>
      </c>
      <c r="B138026" s="64" t="s">
        <v>161952</v>
      </c>
    </row>
    <row r="138027" spans="1:2" x14ac:dyDescent="0.35">
      <c r="A138027" s="64" t="s">
        <v>10337</v>
      </c>
      <c r="B138027" s="64" t="s">
        <v>30551</v>
      </c>
    </row>
    <row r="138028" spans="1:2" x14ac:dyDescent="0.35">
      <c r="A138028" s="64" t="s">
        <v>10337</v>
      </c>
      <c r="B138028" s="64" t="s">
        <v>161953</v>
      </c>
    </row>
    <row r="138029" spans="1:2" x14ac:dyDescent="0.35">
      <c r="A138029" s="64" t="s">
        <v>10337</v>
      </c>
      <c r="B138029" s="64" t="s">
        <v>161954</v>
      </c>
    </row>
    <row r="138030" spans="1:2" x14ac:dyDescent="0.35">
      <c r="A138030" s="64" t="s">
        <v>10337</v>
      </c>
      <c r="B138030" s="64" t="s">
        <v>161955</v>
      </c>
    </row>
    <row r="138031" spans="1:2" x14ac:dyDescent="0.35">
      <c r="A138031" s="64" t="s">
        <v>10337</v>
      </c>
      <c r="B138031" s="64" t="s">
        <v>161956</v>
      </c>
    </row>
    <row r="138032" spans="1:2" x14ac:dyDescent="0.35">
      <c r="A138032" s="64" t="s">
        <v>10337</v>
      </c>
      <c r="B138032" s="64" t="s">
        <v>161957</v>
      </c>
    </row>
    <row r="138033" spans="1:2" x14ac:dyDescent="0.35">
      <c r="A138033" s="64" t="s">
        <v>10337</v>
      </c>
      <c r="B138033" s="64" t="s">
        <v>161958</v>
      </c>
    </row>
    <row r="138034" spans="1:2" x14ac:dyDescent="0.35">
      <c r="A138034" s="64" t="s">
        <v>10338</v>
      </c>
      <c r="B138034" s="64" t="s">
        <v>161959</v>
      </c>
    </row>
    <row r="138035" spans="1:2" x14ac:dyDescent="0.35">
      <c r="A138035" s="64" t="s">
        <v>10338</v>
      </c>
      <c r="B138035" s="64" t="s">
        <v>161960</v>
      </c>
    </row>
    <row r="138036" spans="1:2" x14ac:dyDescent="0.35">
      <c r="A138036" s="64" t="s">
        <v>10338</v>
      </c>
      <c r="B138036" s="64" t="s">
        <v>161961</v>
      </c>
    </row>
    <row r="138037" spans="1:2" x14ac:dyDescent="0.35">
      <c r="A138037" s="64" t="s">
        <v>10338</v>
      </c>
      <c r="B138037" s="64" t="s">
        <v>30553</v>
      </c>
    </row>
    <row r="138038" spans="1:2" x14ac:dyDescent="0.35">
      <c r="A138038" s="64" t="s">
        <v>10338</v>
      </c>
      <c r="B138038" s="64" t="s">
        <v>161962</v>
      </c>
    </row>
    <row r="138039" spans="1:2" x14ac:dyDescent="0.35">
      <c r="A138039" s="64" t="s">
        <v>10338</v>
      </c>
      <c r="B138039" s="64" t="s">
        <v>161963</v>
      </c>
    </row>
    <row r="138040" spans="1:2" x14ac:dyDescent="0.35">
      <c r="A138040" s="64" t="s">
        <v>10338</v>
      </c>
      <c r="B138040" s="64" t="s">
        <v>30552</v>
      </c>
    </row>
    <row r="138041" spans="1:2" x14ac:dyDescent="0.35">
      <c r="A138041" s="64" t="s">
        <v>10338</v>
      </c>
      <c r="B138041" s="64" t="s">
        <v>161964</v>
      </c>
    </row>
    <row r="138042" spans="1:2" x14ac:dyDescent="0.35">
      <c r="A138042" s="64" t="s">
        <v>10338</v>
      </c>
      <c r="B138042" s="64" t="s">
        <v>161965</v>
      </c>
    </row>
    <row r="138043" spans="1:2" x14ac:dyDescent="0.35">
      <c r="A138043" s="64" t="s">
        <v>10339</v>
      </c>
      <c r="B138043" s="64" t="s">
        <v>161966</v>
      </c>
    </row>
    <row r="138044" spans="1:2" x14ac:dyDescent="0.35">
      <c r="A138044" s="64" t="s">
        <v>10339</v>
      </c>
      <c r="B138044" s="64" t="s">
        <v>161967</v>
      </c>
    </row>
    <row r="138045" spans="1:2" x14ac:dyDescent="0.35">
      <c r="A138045" s="64" t="s">
        <v>10339</v>
      </c>
      <c r="B138045" s="64" t="s">
        <v>30554</v>
      </c>
    </row>
    <row r="138046" spans="1:2" x14ac:dyDescent="0.35">
      <c r="A138046" s="64" t="s">
        <v>10339</v>
      </c>
      <c r="B138046" s="64" t="s">
        <v>30555</v>
      </c>
    </row>
    <row r="138047" spans="1:2" x14ac:dyDescent="0.35">
      <c r="A138047" s="64" t="s">
        <v>10339</v>
      </c>
      <c r="B138047" s="64" t="s">
        <v>161968</v>
      </c>
    </row>
    <row r="138048" spans="1:2" x14ac:dyDescent="0.35">
      <c r="A138048" s="64" t="s">
        <v>10339</v>
      </c>
      <c r="B138048" s="64" t="s">
        <v>161969</v>
      </c>
    </row>
    <row r="138049" spans="1:2" x14ac:dyDescent="0.35">
      <c r="A138049" s="64" t="s">
        <v>10339</v>
      </c>
      <c r="B138049" s="64" t="s">
        <v>161970</v>
      </c>
    </row>
    <row r="138050" spans="1:2" x14ac:dyDescent="0.35">
      <c r="A138050" s="64" t="s">
        <v>10339</v>
      </c>
      <c r="B138050" s="64" t="s">
        <v>161971</v>
      </c>
    </row>
    <row r="138051" spans="1:2" x14ac:dyDescent="0.35">
      <c r="A138051" s="64" t="s">
        <v>10339</v>
      </c>
      <c r="B138051" s="64" t="s">
        <v>161972</v>
      </c>
    </row>
    <row r="138052" spans="1:2" x14ac:dyDescent="0.35">
      <c r="A138052" s="64" t="s">
        <v>10339</v>
      </c>
      <c r="B138052" s="64" t="s">
        <v>161973</v>
      </c>
    </row>
    <row r="138053" spans="1:2" x14ac:dyDescent="0.35">
      <c r="A138053" s="64" t="s">
        <v>10340</v>
      </c>
      <c r="B138053" s="64" t="s">
        <v>30556</v>
      </c>
    </row>
    <row r="138054" spans="1:2" x14ac:dyDescent="0.35">
      <c r="A138054" s="64" t="s">
        <v>10340</v>
      </c>
      <c r="B138054" s="64" t="s">
        <v>161974</v>
      </c>
    </row>
    <row r="138055" spans="1:2" x14ac:dyDescent="0.35">
      <c r="A138055" s="64" t="s">
        <v>10340</v>
      </c>
      <c r="B138055" s="64" t="s">
        <v>161975</v>
      </c>
    </row>
    <row r="138056" spans="1:2" x14ac:dyDescent="0.35">
      <c r="A138056" s="64" t="s">
        <v>10340</v>
      </c>
      <c r="B138056" s="64" t="s">
        <v>30557</v>
      </c>
    </row>
    <row r="138057" spans="1:2" x14ac:dyDescent="0.35">
      <c r="A138057" s="64" t="s">
        <v>10340</v>
      </c>
      <c r="B138057" s="64" t="s">
        <v>30558</v>
      </c>
    </row>
    <row r="138058" spans="1:2" x14ac:dyDescent="0.35">
      <c r="A138058" s="64" t="s">
        <v>10340</v>
      </c>
      <c r="B138058" s="64" t="s">
        <v>161976</v>
      </c>
    </row>
    <row r="138059" spans="1:2" x14ac:dyDescent="0.35">
      <c r="A138059" s="64" t="s">
        <v>10340</v>
      </c>
      <c r="B138059" s="64" t="s">
        <v>161977</v>
      </c>
    </row>
    <row r="138060" spans="1:2" x14ac:dyDescent="0.35">
      <c r="A138060" s="64" t="s">
        <v>10340</v>
      </c>
      <c r="B138060" s="64" t="s">
        <v>161978</v>
      </c>
    </row>
    <row r="138061" spans="1:2" x14ac:dyDescent="0.35">
      <c r="A138061" s="64" t="s">
        <v>10341</v>
      </c>
      <c r="B138061" s="64" t="s">
        <v>161979</v>
      </c>
    </row>
    <row r="138062" spans="1:2" x14ac:dyDescent="0.35">
      <c r="A138062" s="64" t="s">
        <v>10341</v>
      </c>
      <c r="B138062" s="64" t="s">
        <v>161980</v>
      </c>
    </row>
    <row r="138063" spans="1:2" x14ac:dyDescent="0.35">
      <c r="A138063" s="64" t="s">
        <v>10341</v>
      </c>
      <c r="B138063" s="64" t="s">
        <v>30559</v>
      </c>
    </row>
    <row r="138064" spans="1:2" x14ac:dyDescent="0.35">
      <c r="A138064" s="64" t="s">
        <v>10341</v>
      </c>
      <c r="B138064" s="64" t="s">
        <v>161981</v>
      </c>
    </row>
    <row r="138065" spans="1:2" x14ac:dyDescent="0.35">
      <c r="A138065" s="64" t="s">
        <v>10341</v>
      </c>
      <c r="B138065" s="64" t="s">
        <v>30560</v>
      </c>
    </row>
    <row r="138066" spans="1:2" x14ac:dyDescent="0.35">
      <c r="A138066" s="64" t="s">
        <v>10341</v>
      </c>
      <c r="B138066" s="64" t="s">
        <v>161982</v>
      </c>
    </row>
    <row r="138067" spans="1:2" x14ac:dyDescent="0.35">
      <c r="A138067" s="64" t="s">
        <v>10341</v>
      </c>
      <c r="B138067" s="64" t="s">
        <v>161983</v>
      </c>
    </row>
    <row r="138068" spans="1:2" x14ac:dyDescent="0.35">
      <c r="A138068" s="64" t="s">
        <v>10341</v>
      </c>
      <c r="B138068" s="64" t="s">
        <v>161984</v>
      </c>
    </row>
    <row r="138069" spans="1:2" x14ac:dyDescent="0.35">
      <c r="A138069" s="64" t="s">
        <v>10341</v>
      </c>
      <c r="B138069" s="64" t="s">
        <v>161985</v>
      </c>
    </row>
    <row r="138070" spans="1:2" x14ac:dyDescent="0.35">
      <c r="A138070" s="64" t="s">
        <v>10342</v>
      </c>
      <c r="B138070" s="64" t="s">
        <v>161986</v>
      </c>
    </row>
    <row r="138071" spans="1:2" x14ac:dyDescent="0.35">
      <c r="A138071" s="64" t="s">
        <v>10342</v>
      </c>
      <c r="B138071" s="64" t="s">
        <v>161987</v>
      </c>
    </row>
    <row r="138072" spans="1:2" x14ac:dyDescent="0.35">
      <c r="A138072" s="64" t="s">
        <v>10342</v>
      </c>
      <c r="B138072" s="64" t="s">
        <v>30561</v>
      </c>
    </row>
    <row r="138073" spans="1:2" x14ac:dyDescent="0.35">
      <c r="A138073" s="64" t="s">
        <v>10342</v>
      </c>
      <c r="B138073" s="64" t="s">
        <v>161988</v>
      </c>
    </row>
    <row r="138074" spans="1:2" x14ac:dyDescent="0.35">
      <c r="A138074" s="64" t="s">
        <v>10342</v>
      </c>
      <c r="B138074" s="64" t="s">
        <v>161989</v>
      </c>
    </row>
    <row r="138075" spans="1:2" x14ac:dyDescent="0.35">
      <c r="A138075" s="64" t="s">
        <v>10342</v>
      </c>
      <c r="B138075" s="64" t="s">
        <v>161990</v>
      </c>
    </row>
    <row r="138076" spans="1:2" x14ac:dyDescent="0.35">
      <c r="A138076" s="64" t="s">
        <v>10343</v>
      </c>
      <c r="B138076" s="64" t="s">
        <v>161991</v>
      </c>
    </row>
    <row r="138077" spans="1:2" x14ac:dyDescent="0.35">
      <c r="A138077" s="64" t="s">
        <v>10343</v>
      </c>
      <c r="B138077" s="64" t="s">
        <v>161992</v>
      </c>
    </row>
    <row r="138078" spans="1:2" x14ac:dyDescent="0.35">
      <c r="A138078" s="64" t="s">
        <v>10343</v>
      </c>
      <c r="B138078" s="64" t="s">
        <v>161993</v>
      </c>
    </row>
    <row r="138079" spans="1:2" x14ac:dyDescent="0.35">
      <c r="A138079" s="64" t="s">
        <v>10343</v>
      </c>
      <c r="B138079" s="64" t="s">
        <v>161994</v>
      </c>
    </row>
    <row r="138080" spans="1:2" x14ac:dyDescent="0.35">
      <c r="A138080" s="64" t="s">
        <v>10343</v>
      </c>
      <c r="B138080" s="64" t="s">
        <v>161995</v>
      </c>
    </row>
    <row r="138081" spans="1:2" x14ac:dyDescent="0.35">
      <c r="A138081" s="64" t="s">
        <v>10343</v>
      </c>
      <c r="B138081" s="64" t="s">
        <v>161996</v>
      </c>
    </row>
    <row r="138082" spans="1:2" x14ac:dyDescent="0.35">
      <c r="A138082" s="64" t="s">
        <v>10343</v>
      </c>
      <c r="B138082" s="64" t="s">
        <v>30562</v>
      </c>
    </row>
    <row r="138083" spans="1:2" x14ac:dyDescent="0.35">
      <c r="A138083" s="64" t="s">
        <v>10343</v>
      </c>
      <c r="B138083" s="64" t="s">
        <v>161997</v>
      </c>
    </row>
    <row r="138084" spans="1:2" x14ac:dyDescent="0.35">
      <c r="A138084" s="64" t="s">
        <v>10343</v>
      </c>
      <c r="B138084" s="64" t="s">
        <v>30563</v>
      </c>
    </row>
    <row r="138085" spans="1:2" x14ac:dyDescent="0.35">
      <c r="A138085" s="64" t="s">
        <v>10343</v>
      </c>
      <c r="B138085" s="64" t="s">
        <v>161998</v>
      </c>
    </row>
    <row r="138086" spans="1:2" x14ac:dyDescent="0.35">
      <c r="A138086" s="64" t="s">
        <v>10344</v>
      </c>
      <c r="B138086" s="64" t="s">
        <v>161999</v>
      </c>
    </row>
    <row r="138087" spans="1:2" x14ac:dyDescent="0.35">
      <c r="A138087" s="64" t="s">
        <v>10344</v>
      </c>
      <c r="B138087" s="64" t="s">
        <v>162000</v>
      </c>
    </row>
    <row r="138088" spans="1:2" x14ac:dyDescent="0.35">
      <c r="A138088" s="64" t="s">
        <v>10344</v>
      </c>
      <c r="B138088" s="64" t="s">
        <v>162001</v>
      </c>
    </row>
    <row r="138089" spans="1:2" x14ac:dyDescent="0.35">
      <c r="A138089" s="64" t="s">
        <v>10344</v>
      </c>
      <c r="B138089" s="64" t="s">
        <v>162002</v>
      </c>
    </row>
    <row r="138090" spans="1:2" x14ac:dyDescent="0.35">
      <c r="A138090" s="64" t="s">
        <v>10344</v>
      </c>
      <c r="B138090" s="64" t="s">
        <v>162003</v>
      </c>
    </row>
    <row r="138091" spans="1:2" x14ac:dyDescent="0.35">
      <c r="A138091" s="64" t="s">
        <v>10344</v>
      </c>
      <c r="B138091" s="64" t="s">
        <v>30564</v>
      </c>
    </row>
    <row r="138092" spans="1:2" x14ac:dyDescent="0.35">
      <c r="A138092" s="64" t="s">
        <v>10344</v>
      </c>
      <c r="B138092" s="64" t="s">
        <v>30565</v>
      </c>
    </row>
    <row r="138093" spans="1:2" x14ac:dyDescent="0.35">
      <c r="A138093" s="64" t="s">
        <v>10344</v>
      </c>
      <c r="B138093" s="64" t="s">
        <v>162004</v>
      </c>
    </row>
    <row r="138094" spans="1:2" x14ac:dyDescent="0.35">
      <c r="A138094" s="64" t="s">
        <v>10344</v>
      </c>
      <c r="B138094" s="64" t="s">
        <v>162005</v>
      </c>
    </row>
    <row r="138095" spans="1:2" x14ac:dyDescent="0.35">
      <c r="A138095" s="64" t="s">
        <v>10344</v>
      </c>
      <c r="B138095" s="64" t="s">
        <v>162006</v>
      </c>
    </row>
    <row r="138096" spans="1:2" x14ac:dyDescent="0.35">
      <c r="A138096" s="64" t="s">
        <v>10344</v>
      </c>
      <c r="B138096" s="64" t="s">
        <v>162007</v>
      </c>
    </row>
    <row r="138097" spans="1:2" x14ac:dyDescent="0.35">
      <c r="A138097" s="64" t="s">
        <v>10344</v>
      </c>
      <c r="B138097" s="64" t="s">
        <v>162008</v>
      </c>
    </row>
    <row r="138098" spans="1:2" x14ac:dyDescent="0.35">
      <c r="A138098" s="64" t="s">
        <v>10345</v>
      </c>
      <c r="B138098" s="64" t="s">
        <v>162009</v>
      </c>
    </row>
    <row r="138099" spans="1:2" x14ac:dyDescent="0.35">
      <c r="A138099" s="64" t="s">
        <v>10345</v>
      </c>
      <c r="B138099" s="64" t="s">
        <v>162010</v>
      </c>
    </row>
    <row r="138100" spans="1:2" x14ac:dyDescent="0.35">
      <c r="A138100" s="64" t="s">
        <v>10345</v>
      </c>
      <c r="B138100" s="64" t="s">
        <v>162011</v>
      </c>
    </row>
    <row r="138101" spans="1:2" x14ac:dyDescent="0.35">
      <c r="A138101" s="64" t="s">
        <v>10345</v>
      </c>
      <c r="B138101" s="64" t="s">
        <v>30566</v>
      </c>
    </row>
    <row r="138102" spans="1:2" x14ac:dyDescent="0.35">
      <c r="A138102" s="64" t="s">
        <v>10345</v>
      </c>
      <c r="B138102" s="64" t="s">
        <v>162012</v>
      </c>
    </row>
    <row r="138103" spans="1:2" x14ac:dyDescent="0.35">
      <c r="A138103" s="64" t="s">
        <v>10345</v>
      </c>
      <c r="B138103" s="64" t="s">
        <v>30567</v>
      </c>
    </row>
    <row r="138104" spans="1:2" x14ac:dyDescent="0.35">
      <c r="A138104" s="64" t="s">
        <v>10345</v>
      </c>
      <c r="B138104" s="64" t="s">
        <v>162013</v>
      </c>
    </row>
    <row r="138105" spans="1:2" x14ac:dyDescent="0.35">
      <c r="A138105" s="64" t="s">
        <v>10345</v>
      </c>
      <c r="B138105" s="64" t="s">
        <v>162014</v>
      </c>
    </row>
    <row r="138106" spans="1:2" x14ac:dyDescent="0.35">
      <c r="A138106" s="64" t="s">
        <v>10345</v>
      </c>
      <c r="B138106" s="64" t="s">
        <v>162015</v>
      </c>
    </row>
    <row r="138107" spans="1:2" x14ac:dyDescent="0.35">
      <c r="A138107" s="64" t="s">
        <v>10345</v>
      </c>
      <c r="B138107" s="64" t="s">
        <v>162016</v>
      </c>
    </row>
    <row r="138108" spans="1:2" x14ac:dyDescent="0.35">
      <c r="A138108" s="64" t="s">
        <v>10345</v>
      </c>
      <c r="B138108" s="64" t="s">
        <v>162017</v>
      </c>
    </row>
    <row r="138109" spans="1:2" x14ac:dyDescent="0.35">
      <c r="A138109" s="64" t="s">
        <v>10345</v>
      </c>
      <c r="B138109" s="64" t="s">
        <v>162018</v>
      </c>
    </row>
    <row r="138110" spans="1:2" x14ac:dyDescent="0.35">
      <c r="A138110" s="64" t="s">
        <v>10345</v>
      </c>
      <c r="B138110" s="64" t="s">
        <v>162019</v>
      </c>
    </row>
    <row r="138111" spans="1:2" x14ac:dyDescent="0.35">
      <c r="A138111" s="64" t="s">
        <v>10346</v>
      </c>
      <c r="B138111" s="64" t="s">
        <v>162020</v>
      </c>
    </row>
    <row r="138112" spans="1:2" x14ac:dyDescent="0.35">
      <c r="A138112" s="64" t="s">
        <v>10346</v>
      </c>
      <c r="B138112" s="64" t="s">
        <v>30568</v>
      </c>
    </row>
    <row r="138113" spans="1:2" x14ac:dyDescent="0.35">
      <c r="A138113" s="64" t="s">
        <v>10346</v>
      </c>
      <c r="B138113" s="64" t="s">
        <v>162021</v>
      </c>
    </row>
    <row r="138114" spans="1:2" x14ac:dyDescent="0.35">
      <c r="A138114" s="64" t="s">
        <v>10346</v>
      </c>
      <c r="B138114" s="64" t="s">
        <v>162022</v>
      </c>
    </row>
    <row r="138115" spans="1:2" x14ac:dyDescent="0.35">
      <c r="A138115" s="64" t="s">
        <v>10346</v>
      </c>
      <c r="B138115" s="64" t="s">
        <v>162023</v>
      </c>
    </row>
    <row r="138116" spans="1:2" x14ac:dyDescent="0.35">
      <c r="A138116" s="64" t="s">
        <v>10346</v>
      </c>
      <c r="B138116" s="64" t="s">
        <v>162024</v>
      </c>
    </row>
    <row r="138117" spans="1:2" x14ac:dyDescent="0.35">
      <c r="A138117" s="64" t="s">
        <v>10346</v>
      </c>
      <c r="B138117" s="64" t="s">
        <v>162025</v>
      </c>
    </row>
    <row r="138118" spans="1:2" x14ac:dyDescent="0.35">
      <c r="A138118" s="64" t="s">
        <v>10346</v>
      </c>
      <c r="B138118" s="64" t="s">
        <v>162026</v>
      </c>
    </row>
    <row r="138119" spans="1:2" x14ac:dyDescent="0.35">
      <c r="A138119" s="64" t="s">
        <v>10346</v>
      </c>
      <c r="B138119" s="64" t="s">
        <v>162027</v>
      </c>
    </row>
    <row r="138120" spans="1:2" x14ac:dyDescent="0.35">
      <c r="A138120" s="64" t="s">
        <v>10346</v>
      </c>
      <c r="B138120" s="64" t="s">
        <v>162028</v>
      </c>
    </row>
    <row r="138121" spans="1:2" x14ac:dyDescent="0.35">
      <c r="A138121" s="64" t="s">
        <v>10346</v>
      </c>
      <c r="B138121" s="64" t="s">
        <v>162029</v>
      </c>
    </row>
    <row r="138122" spans="1:2" x14ac:dyDescent="0.35">
      <c r="A138122" s="64" t="s">
        <v>10346</v>
      </c>
      <c r="B138122" s="64" t="s">
        <v>162030</v>
      </c>
    </row>
    <row r="138123" spans="1:2" x14ac:dyDescent="0.35">
      <c r="A138123" s="64" t="s">
        <v>10346</v>
      </c>
      <c r="B138123" s="64" t="s">
        <v>162031</v>
      </c>
    </row>
    <row r="138124" spans="1:2" x14ac:dyDescent="0.35">
      <c r="A138124" s="64" t="s">
        <v>10346</v>
      </c>
      <c r="B138124" s="64" t="s">
        <v>162032</v>
      </c>
    </row>
    <row r="138125" spans="1:2" x14ac:dyDescent="0.35">
      <c r="A138125" s="64" t="s">
        <v>10346</v>
      </c>
      <c r="B138125" s="64" t="s">
        <v>162033</v>
      </c>
    </row>
    <row r="138126" spans="1:2" x14ac:dyDescent="0.35">
      <c r="A138126" s="64" t="s">
        <v>10347</v>
      </c>
      <c r="B138126" s="64" t="s">
        <v>162034</v>
      </c>
    </row>
    <row r="138127" spans="1:2" x14ac:dyDescent="0.35">
      <c r="A138127" s="64" t="s">
        <v>10347</v>
      </c>
      <c r="B138127" s="64" t="s">
        <v>162035</v>
      </c>
    </row>
    <row r="138128" spans="1:2" x14ac:dyDescent="0.35">
      <c r="A138128" s="64" t="s">
        <v>10347</v>
      </c>
      <c r="B138128" s="64" t="s">
        <v>162036</v>
      </c>
    </row>
    <row r="138129" spans="1:2" x14ac:dyDescent="0.35">
      <c r="A138129" s="64" t="s">
        <v>10347</v>
      </c>
      <c r="B138129" s="64" t="s">
        <v>162037</v>
      </c>
    </row>
    <row r="138130" spans="1:2" x14ac:dyDescent="0.35">
      <c r="A138130" s="64" t="s">
        <v>10347</v>
      </c>
      <c r="B138130" s="64" t="s">
        <v>162038</v>
      </c>
    </row>
    <row r="138131" spans="1:2" x14ac:dyDescent="0.35">
      <c r="A138131" s="64" t="s">
        <v>10347</v>
      </c>
      <c r="B138131" s="64" t="s">
        <v>30569</v>
      </c>
    </row>
    <row r="138132" spans="1:2" x14ac:dyDescent="0.35">
      <c r="A138132" s="64" t="s">
        <v>10347</v>
      </c>
      <c r="B138132" s="64" t="s">
        <v>162039</v>
      </c>
    </row>
    <row r="138133" spans="1:2" x14ac:dyDescent="0.35">
      <c r="A138133" s="64" t="s">
        <v>10347</v>
      </c>
      <c r="B138133" s="64" t="s">
        <v>162040</v>
      </c>
    </row>
    <row r="138134" spans="1:2" x14ac:dyDescent="0.35">
      <c r="A138134" s="64" t="s">
        <v>10347</v>
      </c>
      <c r="B138134" s="64" t="s">
        <v>162041</v>
      </c>
    </row>
    <row r="138135" spans="1:2" x14ac:dyDescent="0.35">
      <c r="A138135" s="64" t="s">
        <v>10347</v>
      </c>
      <c r="B138135" s="64" t="s">
        <v>162042</v>
      </c>
    </row>
    <row r="138136" spans="1:2" x14ac:dyDescent="0.35">
      <c r="A138136" s="64" t="s">
        <v>10348</v>
      </c>
      <c r="B138136" s="64" t="s">
        <v>30574</v>
      </c>
    </row>
    <row r="138137" spans="1:2" x14ac:dyDescent="0.35">
      <c r="A138137" s="64" t="s">
        <v>10348</v>
      </c>
      <c r="B138137" s="64" t="s">
        <v>162043</v>
      </c>
    </row>
    <row r="138138" spans="1:2" x14ac:dyDescent="0.35">
      <c r="A138138" s="64" t="s">
        <v>10348</v>
      </c>
      <c r="B138138" s="64" t="s">
        <v>30575</v>
      </c>
    </row>
    <row r="138139" spans="1:2" x14ac:dyDescent="0.35">
      <c r="A138139" s="64" t="s">
        <v>10348</v>
      </c>
      <c r="B138139" s="64" t="s">
        <v>162044</v>
      </c>
    </row>
    <row r="138140" spans="1:2" x14ac:dyDescent="0.35">
      <c r="A138140" s="64" t="s">
        <v>10348</v>
      </c>
      <c r="B138140" s="64" t="s">
        <v>162045</v>
      </c>
    </row>
    <row r="138141" spans="1:2" x14ac:dyDescent="0.35">
      <c r="A138141" s="64" t="s">
        <v>10348</v>
      </c>
      <c r="B138141" s="64" t="s">
        <v>162046</v>
      </c>
    </row>
    <row r="138142" spans="1:2" x14ac:dyDescent="0.35">
      <c r="A138142" s="64" t="s">
        <v>10348</v>
      </c>
      <c r="B138142" s="64" t="s">
        <v>30570</v>
      </c>
    </row>
    <row r="138143" spans="1:2" x14ac:dyDescent="0.35">
      <c r="A138143" s="64" t="s">
        <v>10348</v>
      </c>
      <c r="B138143" s="64" t="s">
        <v>30571</v>
      </c>
    </row>
    <row r="138144" spans="1:2" x14ac:dyDescent="0.35">
      <c r="A138144" s="64" t="s">
        <v>10348</v>
      </c>
      <c r="B138144" s="64" t="s">
        <v>162047</v>
      </c>
    </row>
    <row r="138145" spans="1:2" x14ac:dyDescent="0.35">
      <c r="A138145" s="64" t="s">
        <v>10348</v>
      </c>
      <c r="B138145" s="64" t="s">
        <v>162048</v>
      </c>
    </row>
    <row r="138146" spans="1:2" x14ac:dyDescent="0.35">
      <c r="A138146" s="64" t="s">
        <v>10348</v>
      </c>
      <c r="B138146" s="64" t="s">
        <v>162049</v>
      </c>
    </row>
    <row r="138147" spans="1:2" x14ac:dyDescent="0.35">
      <c r="A138147" s="64" t="s">
        <v>10348</v>
      </c>
      <c r="B138147" s="64" t="s">
        <v>30572</v>
      </c>
    </row>
    <row r="138148" spans="1:2" x14ac:dyDescent="0.35">
      <c r="A138148" s="64" t="s">
        <v>10348</v>
      </c>
      <c r="B138148" s="64" t="s">
        <v>162050</v>
      </c>
    </row>
    <row r="138149" spans="1:2" x14ac:dyDescent="0.35">
      <c r="A138149" s="64" t="s">
        <v>10348</v>
      </c>
      <c r="B138149" s="64" t="s">
        <v>30573</v>
      </c>
    </row>
    <row r="138150" spans="1:2" x14ac:dyDescent="0.35">
      <c r="A138150" s="64" t="s">
        <v>10349</v>
      </c>
      <c r="B138150" s="64" t="s">
        <v>162051</v>
      </c>
    </row>
    <row r="138151" spans="1:2" x14ac:dyDescent="0.35">
      <c r="A138151" s="64" t="s">
        <v>10349</v>
      </c>
      <c r="B138151" s="64" t="s">
        <v>162052</v>
      </c>
    </row>
    <row r="138152" spans="1:2" x14ac:dyDescent="0.35">
      <c r="A138152" s="64" t="s">
        <v>10349</v>
      </c>
      <c r="B138152" s="64" t="s">
        <v>162053</v>
      </c>
    </row>
    <row r="138153" spans="1:2" x14ac:dyDescent="0.35">
      <c r="A138153" s="64" t="s">
        <v>10349</v>
      </c>
      <c r="B138153" s="64" t="s">
        <v>162054</v>
      </c>
    </row>
    <row r="138154" spans="1:2" x14ac:dyDescent="0.35">
      <c r="A138154" s="64" t="s">
        <v>10349</v>
      </c>
      <c r="B138154" s="64" t="s">
        <v>162055</v>
      </c>
    </row>
    <row r="138155" spans="1:2" x14ac:dyDescent="0.35">
      <c r="A138155" s="64" t="s">
        <v>10349</v>
      </c>
      <c r="B138155" s="64" t="s">
        <v>162056</v>
      </c>
    </row>
    <row r="138156" spans="1:2" x14ac:dyDescent="0.35">
      <c r="A138156" s="64" t="s">
        <v>10349</v>
      </c>
      <c r="B138156" s="64" t="s">
        <v>30576</v>
      </c>
    </row>
    <row r="138157" spans="1:2" x14ac:dyDescent="0.35">
      <c r="A138157" s="64" t="s">
        <v>10349</v>
      </c>
      <c r="B138157" s="64" t="s">
        <v>162057</v>
      </c>
    </row>
    <row r="138158" spans="1:2" x14ac:dyDescent="0.35">
      <c r="A138158" s="64" t="s">
        <v>10349</v>
      </c>
      <c r="B138158" s="64" t="s">
        <v>162058</v>
      </c>
    </row>
    <row r="138159" spans="1:2" x14ac:dyDescent="0.35">
      <c r="A138159" s="64" t="s">
        <v>10349</v>
      </c>
      <c r="B138159" s="64" t="s">
        <v>162059</v>
      </c>
    </row>
    <row r="138160" spans="1:2" x14ac:dyDescent="0.35">
      <c r="A138160" s="64" t="s">
        <v>10350</v>
      </c>
      <c r="B138160" s="64" t="s">
        <v>162060</v>
      </c>
    </row>
    <row r="138161" spans="1:2" x14ac:dyDescent="0.35">
      <c r="A138161" s="64" t="s">
        <v>10350</v>
      </c>
      <c r="B138161" s="64" t="s">
        <v>162061</v>
      </c>
    </row>
    <row r="138162" spans="1:2" x14ac:dyDescent="0.35">
      <c r="A138162" s="64" t="s">
        <v>10350</v>
      </c>
      <c r="B138162" s="64" t="s">
        <v>162062</v>
      </c>
    </row>
    <row r="138163" spans="1:2" x14ac:dyDescent="0.35">
      <c r="A138163" s="64" t="s">
        <v>10350</v>
      </c>
      <c r="B138163" s="64" t="s">
        <v>30577</v>
      </c>
    </row>
    <row r="138164" spans="1:2" x14ac:dyDescent="0.35">
      <c r="A138164" s="64" t="s">
        <v>10350</v>
      </c>
      <c r="B138164" s="64" t="s">
        <v>162063</v>
      </c>
    </row>
    <row r="138165" spans="1:2" x14ac:dyDescent="0.35">
      <c r="A138165" s="64" t="s">
        <v>10350</v>
      </c>
      <c r="B138165" s="64" t="s">
        <v>162064</v>
      </c>
    </row>
    <row r="138166" spans="1:2" x14ac:dyDescent="0.35">
      <c r="A138166" s="64" t="s">
        <v>10350</v>
      </c>
      <c r="B138166" s="64" t="s">
        <v>30578</v>
      </c>
    </row>
    <row r="138167" spans="1:2" x14ac:dyDescent="0.35">
      <c r="A138167" s="64" t="s">
        <v>10351</v>
      </c>
      <c r="B138167" s="64" t="s">
        <v>162065</v>
      </c>
    </row>
    <row r="138168" spans="1:2" x14ac:dyDescent="0.35">
      <c r="A138168" s="64" t="s">
        <v>10351</v>
      </c>
      <c r="B138168" s="64" t="s">
        <v>162066</v>
      </c>
    </row>
    <row r="138169" spans="1:2" x14ac:dyDescent="0.35">
      <c r="A138169" s="64" t="s">
        <v>10351</v>
      </c>
      <c r="B138169" s="64" t="s">
        <v>162067</v>
      </c>
    </row>
    <row r="138170" spans="1:2" x14ac:dyDescent="0.35">
      <c r="A138170" s="64" t="s">
        <v>10351</v>
      </c>
      <c r="B138170" s="64" t="s">
        <v>162068</v>
      </c>
    </row>
    <row r="138171" spans="1:2" x14ac:dyDescent="0.35">
      <c r="A138171" s="64" t="s">
        <v>10351</v>
      </c>
      <c r="B138171" s="64" t="s">
        <v>162069</v>
      </c>
    </row>
    <row r="138172" spans="1:2" x14ac:dyDescent="0.35">
      <c r="A138172" s="64" t="s">
        <v>10351</v>
      </c>
      <c r="B138172" s="64" t="s">
        <v>162070</v>
      </c>
    </row>
    <row r="138173" spans="1:2" x14ac:dyDescent="0.35">
      <c r="A138173" s="64" t="s">
        <v>10351</v>
      </c>
      <c r="B138173" s="64" t="s">
        <v>30579</v>
      </c>
    </row>
    <row r="138174" spans="1:2" x14ac:dyDescent="0.35">
      <c r="A138174" s="64" t="s">
        <v>10351</v>
      </c>
      <c r="B138174" s="64" t="s">
        <v>162071</v>
      </c>
    </row>
    <row r="138175" spans="1:2" x14ac:dyDescent="0.35">
      <c r="A138175" s="64" t="s">
        <v>10352</v>
      </c>
      <c r="B138175" s="64" t="s">
        <v>162072</v>
      </c>
    </row>
    <row r="138176" spans="1:2" x14ac:dyDescent="0.35">
      <c r="A138176" s="64" t="s">
        <v>10352</v>
      </c>
      <c r="B138176" s="64" t="s">
        <v>30580</v>
      </c>
    </row>
    <row r="138177" spans="1:2" x14ac:dyDescent="0.35">
      <c r="A138177" s="64" t="s">
        <v>10352</v>
      </c>
      <c r="B138177" s="64" t="s">
        <v>162073</v>
      </c>
    </row>
    <row r="138178" spans="1:2" x14ac:dyDescent="0.35">
      <c r="A138178" s="64" t="s">
        <v>10352</v>
      </c>
      <c r="B138178" s="64" t="s">
        <v>162074</v>
      </c>
    </row>
    <row r="138179" spans="1:2" x14ac:dyDescent="0.35">
      <c r="A138179" s="64" t="s">
        <v>10352</v>
      </c>
      <c r="B138179" s="64" t="s">
        <v>162075</v>
      </c>
    </row>
    <row r="138180" spans="1:2" x14ac:dyDescent="0.35">
      <c r="A138180" s="64" t="s">
        <v>10352</v>
      </c>
      <c r="B138180" s="64" t="s">
        <v>162076</v>
      </c>
    </row>
    <row r="138181" spans="1:2" x14ac:dyDescent="0.35">
      <c r="A138181" s="64" t="s">
        <v>10352</v>
      </c>
      <c r="B138181" s="64" t="s">
        <v>162077</v>
      </c>
    </row>
    <row r="138182" spans="1:2" x14ac:dyDescent="0.35">
      <c r="A138182" s="64" t="s">
        <v>10352</v>
      </c>
      <c r="B138182" s="64" t="s">
        <v>162078</v>
      </c>
    </row>
    <row r="138183" spans="1:2" x14ac:dyDescent="0.35">
      <c r="A138183" s="64" t="s">
        <v>10352</v>
      </c>
      <c r="B138183" s="64" t="s">
        <v>162079</v>
      </c>
    </row>
    <row r="138184" spans="1:2" x14ac:dyDescent="0.35">
      <c r="A138184" s="64" t="s">
        <v>10352</v>
      </c>
      <c r="B138184" s="64" t="s">
        <v>162080</v>
      </c>
    </row>
    <row r="138185" spans="1:2" x14ac:dyDescent="0.35">
      <c r="A138185" s="64" t="s">
        <v>10353</v>
      </c>
      <c r="B138185" s="64" t="s">
        <v>162081</v>
      </c>
    </row>
    <row r="138186" spans="1:2" x14ac:dyDescent="0.35">
      <c r="A138186" s="64" t="s">
        <v>10353</v>
      </c>
      <c r="B138186" s="64" t="s">
        <v>162082</v>
      </c>
    </row>
    <row r="138187" spans="1:2" x14ac:dyDescent="0.35">
      <c r="A138187" s="64" t="s">
        <v>10353</v>
      </c>
      <c r="B138187" s="64" t="s">
        <v>162083</v>
      </c>
    </row>
    <row r="138188" spans="1:2" x14ac:dyDescent="0.35">
      <c r="A138188" s="64" t="s">
        <v>10353</v>
      </c>
      <c r="B138188" s="64" t="s">
        <v>162084</v>
      </c>
    </row>
    <row r="138189" spans="1:2" x14ac:dyDescent="0.35">
      <c r="A138189" s="64" t="s">
        <v>10353</v>
      </c>
      <c r="B138189" s="64" t="s">
        <v>162085</v>
      </c>
    </row>
    <row r="138190" spans="1:2" x14ac:dyDescent="0.35">
      <c r="A138190" s="64" t="s">
        <v>10353</v>
      </c>
      <c r="B138190" s="64" t="s">
        <v>162086</v>
      </c>
    </row>
    <row r="138191" spans="1:2" x14ac:dyDescent="0.35">
      <c r="A138191" s="64" t="s">
        <v>10353</v>
      </c>
      <c r="B138191" s="64" t="s">
        <v>162087</v>
      </c>
    </row>
    <row r="138192" spans="1:2" x14ac:dyDescent="0.35">
      <c r="A138192" s="64" t="s">
        <v>10353</v>
      </c>
      <c r="B138192" s="64" t="s">
        <v>162088</v>
      </c>
    </row>
    <row r="138193" spans="1:2" x14ac:dyDescent="0.35">
      <c r="A138193" s="64" t="s">
        <v>10353</v>
      </c>
      <c r="B138193" s="64" t="s">
        <v>162089</v>
      </c>
    </row>
    <row r="138194" spans="1:2" x14ac:dyDescent="0.35">
      <c r="A138194" s="64" t="s">
        <v>10353</v>
      </c>
      <c r="B138194" s="64" t="s">
        <v>162090</v>
      </c>
    </row>
    <row r="138195" spans="1:2" x14ac:dyDescent="0.35">
      <c r="A138195" s="64" t="s">
        <v>10353</v>
      </c>
      <c r="B138195" s="64" t="s">
        <v>162091</v>
      </c>
    </row>
    <row r="138196" spans="1:2" x14ac:dyDescent="0.35">
      <c r="A138196" s="64" t="s">
        <v>10353</v>
      </c>
      <c r="B138196" s="64" t="s">
        <v>162092</v>
      </c>
    </row>
    <row r="138197" spans="1:2" x14ac:dyDescent="0.35">
      <c r="A138197" s="64" t="s">
        <v>10353</v>
      </c>
      <c r="B138197" s="64" t="s">
        <v>162093</v>
      </c>
    </row>
    <row r="138198" spans="1:2" x14ac:dyDescent="0.35">
      <c r="A138198" s="64" t="s">
        <v>10353</v>
      </c>
      <c r="B138198" s="64" t="s">
        <v>30581</v>
      </c>
    </row>
    <row r="138199" spans="1:2" x14ac:dyDescent="0.35">
      <c r="A138199" s="64" t="s">
        <v>10354</v>
      </c>
      <c r="B138199" s="64" t="s">
        <v>162094</v>
      </c>
    </row>
    <row r="138200" spans="1:2" x14ac:dyDescent="0.35">
      <c r="A138200" s="64" t="s">
        <v>10354</v>
      </c>
      <c r="B138200" s="64" t="s">
        <v>162095</v>
      </c>
    </row>
    <row r="138201" spans="1:2" x14ac:dyDescent="0.35">
      <c r="A138201" s="64" t="s">
        <v>10354</v>
      </c>
      <c r="B138201" s="64" t="s">
        <v>162096</v>
      </c>
    </row>
    <row r="138202" spans="1:2" x14ac:dyDescent="0.35">
      <c r="A138202" s="64" t="s">
        <v>10354</v>
      </c>
      <c r="B138202" s="64" t="s">
        <v>162097</v>
      </c>
    </row>
    <row r="138203" spans="1:2" x14ac:dyDescent="0.35">
      <c r="A138203" s="64" t="s">
        <v>10354</v>
      </c>
      <c r="B138203" s="64" t="s">
        <v>162098</v>
      </c>
    </row>
    <row r="138204" spans="1:2" x14ac:dyDescent="0.35">
      <c r="A138204" s="64" t="s">
        <v>10354</v>
      </c>
      <c r="B138204" s="64" t="s">
        <v>30583</v>
      </c>
    </row>
    <row r="138205" spans="1:2" x14ac:dyDescent="0.35">
      <c r="A138205" s="64" t="s">
        <v>10354</v>
      </c>
      <c r="B138205" s="64" t="s">
        <v>30584</v>
      </c>
    </row>
    <row r="138206" spans="1:2" x14ac:dyDescent="0.35">
      <c r="A138206" s="64" t="s">
        <v>10354</v>
      </c>
      <c r="B138206" s="64" t="s">
        <v>162099</v>
      </c>
    </row>
    <row r="138207" spans="1:2" x14ac:dyDescent="0.35">
      <c r="A138207" s="64" t="s">
        <v>10354</v>
      </c>
      <c r="B138207" s="64" t="s">
        <v>162100</v>
      </c>
    </row>
    <row r="138208" spans="1:2" x14ac:dyDescent="0.35">
      <c r="A138208" s="64" t="s">
        <v>10354</v>
      </c>
      <c r="B138208" s="64" t="s">
        <v>162101</v>
      </c>
    </row>
    <row r="138209" spans="1:2" x14ac:dyDescent="0.35">
      <c r="A138209" s="64" t="s">
        <v>10354</v>
      </c>
      <c r="B138209" s="64" t="s">
        <v>162102</v>
      </c>
    </row>
    <row r="138210" spans="1:2" x14ac:dyDescent="0.35">
      <c r="A138210" s="64" t="s">
        <v>10354</v>
      </c>
      <c r="B138210" s="64" t="s">
        <v>30582</v>
      </c>
    </row>
    <row r="138211" spans="1:2" x14ac:dyDescent="0.35">
      <c r="A138211" s="64" t="s">
        <v>10354</v>
      </c>
      <c r="B138211" s="64" t="s">
        <v>162103</v>
      </c>
    </row>
    <row r="138212" spans="1:2" x14ac:dyDescent="0.35">
      <c r="A138212" s="64" t="s">
        <v>10354</v>
      </c>
      <c r="B138212" s="64" t="s">
        <v>162104</v>
      </c>
    </row>
    <row r="138213" spans="1:2" x14ac:dyDescent="0.35">
      <c r="A138213" s="64" t="s">
        <v>10354</v>
      </c>
      <c r="B138213" s="64" t="s">
        <v>162105</v>
      </c>
    </row>
    <row r="138214" spans="1:2" x14ac:dyDescent="0.35">
      <c r="A138214" s="64" t="s">
        <v>10355</v>
      </c>
      <c r="B138214" s="64" t="s">
        <v>162106</v>
      </c>
    </row>
    <row r="138215" spans="1:2" x14ac:dyDescent="0.35">
      <c r="A138215" s="64" t="s">
        <v>10355</v>
      </c>
      <c r="B138215" s="64" t="s">
        <v>162107</v>
      </c>
    </row>
    <row r="138216" spans="1:2" x14ac:dyDescent="0.35">
      <c r="A138216" s="64" t="s">
        <v>10355</v>
      </c>
      <c r="B138216" s="64" t="s">
        <v>30585</v>
      </c>
    </row>
    <row r="138217" spans="1:2" x14ac:dyDescent="0.35">
      <c r="A138217" s="64" t="s">
        <v>10355</v>
      </c>
      <c r="B138217" s="64" t="s">
        <v>162108</v>
      </c>
    </row>
    <row r="138218" spans="1:2" x14ac:dyDescent="0.35">
      <c r="A138218" s="64" t="s">
        <v>10355</v>
      </c>
      <c r="B138218" s="64" t="s">
        <v>162109</v>
      </c>
    </row>
    <row r="138219" spans="1:2" x14ac:dyDescent="0.35">
      <c r="A138219" s="64" t="s">
        <v>10355</v>
      </c>
      <c r="B138219" s="64" t="s">
        <v>162110</v>
      </c>
    </row>
    <row r="138220" spans="1:2" x14ac:dyDescent="0.35">
      <c r="A138220" s="64" t="s">
        <v>10355</v>
      </c>
      <c r="B138220" s="64" t="s">
        <v>162111</v>
      </c>
    </row>
    <row r="138221" spans="1:2" x14ac:dyDescent="0.35">
      <c r="A138221" s="64" t="s">
        <v>10355</v>
      </c>
      <c r="B138221" s="64" t="s">
        <v>162112</v>
      </c>
    </row>
    <row r="138222" spans="1:2" x14ac:dyDescent="0.35">
      <c r="A138222" s="64" t="s">
        <v>10355</v>
      </c>
      <c r="B138222" s="64" t="s">
        <v>162113</v>
      </c>
    </row>
    <row r="138223" spans="1:2" x14ac:dyDescent="0.35">
      <c r="A138223" s="64" t="s">
        <v>10355</v>
      </c>
      <c r="B138223" s="64" t="s">
        <v>162114</v>
      </c>
    </row>
    <row r="138224" spans="1:2" x14ac:dyDescent="0.35">
      <c r="A138224" s="64" t="s">
        <v>10355</v>
      </c>
      <c r="B138224" s="64" t="s">
        <v>162115</v>
      </c>
    </row>
    <row r="138225" spans="1:2" x14ac:dyDescent="0.35">
      <c r="A138225" s="64" t="s">
        <v>10355</v>
      </c>
      <c r="B138225" s="64" t="s">
        <v>162116</v>
      </c>
    </row>
    <row r="138226" spans="1:2" x14ac:dyDescent="0.35">
      <c r="A138226" s="64" t="s">
        <v>10355</v>
      </c>
      <c r="B138226" s="64" t="s">
        <v>162117</v>
      </c>
    </row>
    <row r="138227" spans="1:2" x14ac:dyDescent="0.35">
      <c r="A138227" s="64" t="s">
        <v>10355</v>
      </c>
      <c r="B138227" s="64" t="s">
        <v>162118</v>
      </c>
    </row>
    <row r="138228" spans="1:2" x14ac:dyDescent="0.35">
      <c r="A138228" s="64" t="s">
        <v>10355</v>
      </c>
      <c r="B138228" s="64" t="s">
        <v>162119</v>
      </c>
    </row>
    <row r="138229" spans="1:2" x14ac:dyDescent="0.35">
      <c r="A138229" s="64" t="s">
        <v>10356</v>
      </c>
      <c r="B138229" s="64" t="s">
        <v>162120</v>
      </c>
    </row>
    <row r="138230" spans="1:2" x14ac:dyDescent="0.35">
      <c r="A138230" s="64" t="s">
        <v>10356</v>
      </c>
      <c r="B138230" s="64" t="s">
        <v>162121</v>
      </c>
    </row>
    <row r="138231" spans="1:2" x14ac:dyDescent="0.35">
      <c r="A138231" s="64" t="s">
        <v>10356</v>
      </c>
      <c r="B138231" s="64" t="s">
        <v>162122</v>
      </c>
    </row>
    <row r="138232" spans="1:2" x14ac:dyDescent="0.35">
      <c r="A138232" s="64" t="s">
        <v>10356</v>
      </c>
      <c r="B138232" s="64" t="s">
        <v>162123</v>
      </c>
    </row>
    <row r="138233" spans="1:2" x14ac:dyDescent="0.35">
      <c r="A138233" s="64" t="s">
        <v>10356</v>
      </c>
      <c r="B138233" s="64" t="s">
        <v>162124</v>
      </c>
    </row>
    <row r="138234" spans="1:2" x14ac:dyDescent="0.35">
      <c r="A138234" s="64" t="s">
        <v>10356</v>
      </c>
      <c r="B138234" s="64" t="s">
        <v>162125</v>
      </c>
    </row>
    <row r="138235" spans="1:2" x14ac:dyDescent="0.35">
      <c r="A138235" s="64" t="s">
        <v>10356</v>
      </c>
      <c r="B138235" s="64" t="s">
        <v>30586</v>
      </c>
    </row>
    <row r="138236" spans="1:2" x14ac:dyDescent="0.35">
      <c r="A138236" s="64" t="s">
        <v>10357</v>
      </c>
      <c r="B138236" s="64" t="s">
        <v>162126</v>
      </c>
    </row>
    <row r="138237" spans="1:2" x14ac:dyDescent="0.35">
      <c r="A138237" s="64" t="s">
        <v>10357</v>
      </c>
      <c r="B138237" s="64" t="s">
        <v>162127</v>
      </c>
    </row>
    <row r="138238" spans="1:2" x14ac:dyDescent="0.35">
      <c r="A138238" s="64" t="s">
        <v>10357</v>
      </c>
      <c r="B138238" s="64" t="s">
        <v>162128</v>
      </c>
    </row>
    <row r="138239" spans="1:2" x14ac:dyDescent="0.35">
      <c r="A138239" s="64" t="s">
        <v>10357</v>
      </c>
      <c r="B138239" s="64" t="s">
        <v>30588</v>
      </c>
    </row>
    <row r="138240" spans="1:2" x14ac:dyDescent="0.35">
      <c r="A138240" s="64" t="s">
        <v>10357</v>
      </c>
      <c r="B138240" s="64" t="s">
        <v>162129</v>
      </c>
    </row>
    <row r="138241" spans="1:2" x14ac:dyDescent="0.35">
      <c r="A138241" s="64" t="s">
        <v>10357</v>
      </c>
      <c r="B138241" s="64" t="s">
        <v>162130</v>
      </c>
    </row>
    <row r="138242" spans="1:2" x14ac:dyDescent="0.35">
      <c r="A138242" s="64" t="s">
        <v>10357</v>
      </c>
      <c r="B138242" s="64" t="s">
        <v>162131</v>
      </c>
    </row>
    <row r="138243" spans="1:2" x14ac:dyDescent="0.35">
      <c r="A138243" s="64" t="s">
        <v>10357</v>
      </c>
      <c r="B138243" s="64" t="s">
        <v>162132</v>
      </c>
    </row>
    <row r="138244" spans="1:2" x14ac:dyDescent="0.35">
      <c r="A138244" s="64" t="s">
        <v>10357</v>
      </c>
      <c r="B138244" s="64" t="s">
        <v>30587</v>
      </c>
    </row>
    <row r="138245" spans="1:2" x14ac:dyDescent="0.35">
      <c r="A138245" s="64" t="s">
        <v>10357</v>
      </c>
      <c r="B138245" s="64" t="s">
        <v>162133</v>
      </c>
    </row>
    <row r="138246" spans="1:2" x14ac:dyDescent="0.35">
      <c r="A138246" s="64" t="s">
        <v>10357</v>
      </c>
      <c r="B138246" s="64" t="s">
        <v>162134</v>
      </c>
    </row>
    <row r="138247" spans="1:2" x14ac:dyDescent="0.35">
      <c r="A138247" s="64" t="s">
        <v>10358</v>
      </c>
      <c r="B138247" s="64" t="s">
        <v>30589</v>
      </c>
    </row>
    <row r="138248" spans="1:2" x14ac:dyDescent="0.35">
      <c r="A138248" s="64" t="s">
        <v>10358</v>
      </c>
      <c r="B138248" s="64" t="s">
        <v>162135</v>
      </c>
    </row>
    <row r="138249" spans="1:2" x14ac:dyDescent="0.35">
      <c r="A138249" s="64" t="s">
        <v>10358</v>
      </c>
      <c r="B138249" s="64" t="s">
        <v>162136</v>
      </c>
    </row>
    <row r="138250" spans="1:2" x14ac:dyDescent="0.35">
      <c r="A138250" s="64" t="s">
        <v>10358</v>
      </c>
      <c r="B138250" s="64" t="s">
        <v>30590</v>
      </c>
    </row>
    <row r="138251" spans="1:2" x14ac:dyDescent="0.35">
      <c r="A138251" s="64" t="s">
        <v>10358</v>
      </c>
      <c r="B138251" s="64" t="s">
        <v>162137</v>
      </c>
    </row>
    <row r="138252" spans="1:2" x14ac:dyDescent="0.35">
      <c r="A138252" s="64" t="s">
        <v>10358</v>
      </c>
      <c r="B138252" s="64" t="s">
        <v>162138</v>
      </c>
    </row>
    <row r="138253" spans="1:2" x14ac:dyDescent="0.35">
      <c r="A138253" s="64" t="s">
        <v>10358</v>
      </c>
      <c r="B138253" s="64" t="s">
        <v>162139</v>
      </c>
    </row>
    <row r="138254" spans="1:2" x14ac:dyDescent="0.35">
      <c r="A138254" s="64" t="s">
        <v>10358</v>
      </c>
      <c r="B138254" s="64" t="s">
        <v>162140</v>
      </c>
    </row>
    <row r="138255" spans="1:2" x14ac:dyDescent="0.35">
      <c r="A138255" s="64" t="s">
        <v>10358</v>
      </c>
      <c r="B138255" s="64" t="s">
        <v>162141</v>
      </c>
    </row>
    <row r="138256" spans="1:2" x14ac:dyDescent="0.35">
      <c r="A138256" s="64" t="s">
        <v>10358</v>
      </c>
      <c r="B138256" s="64" t="s">
        <v>162142</v>
      </c>
    </row>
    <row r="138257" spans="1:2" x14ac:dyDescent="0.35">
      <c r="A138257" s="64" t="s">
        <v>10358</v>
      </c>
      <c r="B138257" s="64" t="s">
        <v>162143</v>
      </c>
    </row>
    <row r="138258" spans="1:2" x14ac:dyDescent="0.35">
      <c r="A138258" s="64" t="s">
        <v>10358</v>
      </c>
      <c r="B138258" s="64" t="s">
        <v>162144</v>
      </c>
    </row>
    <row r="138259" spans="1:2" x14ac:dyDescent="0.35">
      <c r="A138259" s="64" t="s">
        <v>10358</v>
      </c>
      <c r="B138259" s="64" t="s">
        <v>162145</v>
      </c>
    </row>
    <row r="138260" spans="1:2" x14ac:dyDescent="0.35">
      <c r="A138260" s="64" t="s">
        <v>10359</v>
      </c>
      <c r="B138260" s="64" t="s">
        <v>162146</v>
      </c>
    </row>
    <row r="138261" spans="1:2" x14ac:dyDescent="0.35">
      <c r="A138261" s="64" t="s">
        <v>10359</v>
      </c>
      <c r="B138261" s="64" t="s">
        <v>162147</v>
      </c>
    </row>
    <row r="138262" spans="1:2" x14ac:dyDescent="0.35">
      <c r="A138262" s="64" t="s">
        <v>10359</v>
      </c>
      <c r="B138262" s="64" t="s">
        <v>162148</v>
      </c>
    </row>
    <row r="138263" spans="1:2" x14ac:dyDescent="0.35">
      <c r="A138263" s="64" t="s">
        <v>10359</v>
      </c>
      <c r="B138263" s="64" t="s">
        <v>162149</v>
      </c>
    </row>
    <row r="138264" spans="1:2" x14ac:dyDescent="0.35">
      <c r="A138264" s="64" t="s">
        <v>10359</v>
      </c>
      <c r="B138264" s="64" t="s">
        <v>162150</v>
      </c>
    </row>
    <row r="138265" spans="1:2" x14ac:dyDescent="0.35">
      <c r="A138265" s="64" t="s">
        <v>10359</v>
      </c>
      <c r="B138265" s="64" t="s">
        <v>162151</v>
      </c>
    </row>
    <row r="138266" spans="1:2" x14ac:dyDescent="0.35">
      <c r="A138266" s="64" t="s">
        <v>10359</v>
      </c>
      <c r="B138266" s="64" t="s">
        <v>162152</v>
      </c>
    </row>
    <row r="138267" spans="1:2" x14ac:dyDescent="0.35">
      <c r="A138267" s="64" t="s">
        <v>10359</v>
      </c>
      <c r="B138267" s="64" t="s">
        <v>162153</v>
      </c>
    </row>
    <row r="138268" spans="1:2" x14ac:dyDescent="0.35">
      <c r="A138268" s="64" t="s">
        <v>10359</v>
      </c>
      <c r="B138268" s="64" t="s">
        <v>162154</v>
      </c>
    </row>
    <row r="138269" spans="1:2" x14ac:dyDescent="0.35">
      <c r="A138269" s="64" t="s">
        <v>10359</v>
      </c>
      <c r="B138269" s="64" t="s">
        <v>162155</v>
      </c>
    </row>
    <row r="138270" spans="1:2" x14ac:dyDescent="0.35">
      <c r="A138270" s="64" t="s">
        <v>10359</v>
      </c>
      <c r="B138270" s="64" t="s">
        <v>162156</v>
      </c>
    </row>
    <row r="138271" spans="1:2" x14ac:dyDescent="0.35">
      <c r="A138271" s="64" t="s">
        <v>10359</v>
      </c>
      <c r="B138271" s="64" t="s">
        <v>162157</v>
      </c>
    </row>
    <row r="138272" spans="1:2" x14ac:dyDescent="0.35">
      <c r="A138272" s="64" t="s">
        <v>10360</v>
      </c>
      <c r="B138272" s="64" t="s">
        <v>162158</v>
      </c>
    </row>
    <row r="138273" spans="1:2" x14ac:dyDescent="0.35">
      <c r="A138273" s="64" t="s">
        <v>10360</v>
      </c>
      <c r="B138273" s="64" t="s">
        <v>162159</v>
      </c>
    </row>
    <row r="138274" spans="1:2" x14ac:dyDescent="0.35">
      <c r="A138274" s="64" t="s">
        <v>10360</v>
      </c>
      <c r="B138274" s="64" t="s">
        <v>162160</v>
      </c>
    </row>
    <row r="138275" spans="1:2" x14ac:dyDescent="0.35">
      <c r="A138275" s="64" t="s">
        <v>10360</v>
      </c>
      <c r="B138275" s="64" t="s">
        <v>30593</v>
      </c>
    </row>
    <row r="138276" spans="1:2" x14ac:dyDescent="0.35">
      <c r="A138276" s="64" t="s">
        <v>10360</v>
      </c>
      <c r="B138276" s="64" t="s">
        <v>162161</v>
      </c>
    </row>
    <row r="138277" spans="1:2" x14ac:dyDescent="0.35">
      <c r="A138277" s="64" t="s">
        <v>10360</v>
      </c>
      <c r="B138277" s="64" t="s">
        <v>30591</v>
      </c>
    </row>
    <row r="138278" spans="1:2" x14ac:dyDescent="0.35">
      <c r="A138278" s="64" t="s">
        <v>10360</v>
      </c>
      <c r="B138278" s="64" t="s">
        <v>162162</v>
      </c>
    </row>
    <row r="138279" spans="1:2" x14ac:dyDescent="0.35">
      <c r="A138279" s="64" t="s">
        <v>10360</v>
      </c>
      <c r="B138279" s="64" t="s">
        <v>162163</v>
      </c>
    </row>
    <row r="138280" spans="1:2" x14ac:dyDescent="0.35">
      <c r="A138280" s="64" t="s">
        <v>10360</v>
      </c>
      <c r="B138280" s="64" t="s">
        <v>162164</v>
      </c>
    </row>
    <row r="138281" spans="1:2" x14ac:dyDescent="0.35">
      <c r="A138281" s="64" t="s">
        <v>10360</v>
      </c>
      <c r="B138281" s="64" t="s">
        <v>30592</v>
      </c>
    </row>
    <row r="138282" spans="1:2" x14ac:dyDescent="0.35">
      <c r="A138282" s="64" t="s">
        <v>10360</v>
      </c>
      <c r="B138282" s="64" t="s">
        <v>162165</v>
      </c>
    </row>
    <row r="138283" spans="1:2" x14ac:dyDescent="0.35">
      <c r="A138283" s="64" t="s">
        <v>10361</v>
      </c>
      <c r="B138283" s="64" t="s">
        <v>162166</v>
      </c>
    </row>
    <row r="138284" spans="1:2" x14ac:dyDescent="0.35">
      <c r="A138284" s="64" t="s">
        <v>10361</v>
      </c>
      <c r="B138284" s="64" t="s">
        <v>162167</v>
      </c>
    </row>
    <row r="138285" spans="1:2" x14ac:dyDescent="0.35">
      <c r="A138285" s="64" t="s">
        <v>10361</v>
      </c>
      <c r="B138285" s="64" t="s">
        <v>162168</v>
      </c>
    </row>
    <row r="138286" spans="1:2" x14ac:dyDescent="0.35">
      <c r="A138286" s="64" t="s">
        <v>10361</v>
      </c>
      <c r="B138286" s="64" t="s">
        <v>162169</v>
      </c>
    </row>
    <row r="138287" spans="1:2" x14ac:dyDescent="0.35">
      <c r="A138287" s="64" t="s">
        <v>10361</v>
      </c>
      <c r="B138287" s="64" t="s">
        <v>162170</v>
      </c>
    </row>
    <row r="138288" spans="1:2" x14ac:dyDescent="0.35">
      <c r="A138288" s="64" t="s">
        <v>10361</v>
      </c>
      <c r="B138288" s="64" t="s">
        <v>162171</v>
      </c>
    </row>
    <row r="138289" spans="1:2" x14ac:dyDescent="0.35">
      <c r="A138289" s="64" t="s">
        <v>10361</v>
      </c>
      <c r="B138289" s="64" t="s">
        <v>162172</v>
      </c>
    </row>
    <row r="138290" spans="1:2" x14ac:dyDescent="0.35">
      <c r="A138290" s="64" t="s">
        <v>10361</v>
      </c>
      <c r="B138290" s="64" t="s">
        <v>162173</v>
      </c>
    </row>
    <row r="138291" spans="1:2" x14ac:dyDescent="0.35">
      <c r="A138291" s="64" t="s">
        <v>10361</v>
      </c>
      <c r="B138291" s="64" t="s">
        <v>162174</v>
      </c>
    </row>
    <row r="138292" spans="1:2" x14ac:dyDescent="0.35">
      <c r="A138292" s="64" t="s">
        <v>10361</v>
      </c>
      <c r="B138292" s="64" t="s">
        <v>162175</v>
      </c>
    </row>
    <row r="138293" spans="1:2" x14ac:dyDescent="0.35">
      <c r="A138293" s="64" t="s">
        <v>10361</v>
      </c>
      <c r="B138293" s="64" t="s">
        <v>162176</v>
      </c>
    </row>
    <row r="138294" spans="1:2" x14ac:dyDescent="0.35">
      <c r="A138294" s="64" t="s">
        <v>10361</v>
      </c>
      <c r="B138294" s="64" t="s">
        <v>162177</v>
      </c>
    </row>
    <row r="138295" spans="1:2" x14ac:dyDescent="0.35">
      <c r="A138295" s="64" t="s">
        <v>10361</v>
      </c>
      <c r="B138295" s="64" t="s">
        <v>162178</v>
      </c>
    </row>
    <row r="138296" spans="1:2" x14ac:dyDescent="0.35">
      <c r="A138296" s="64" t="s">
        <v>10361</v>
      </c>
      <c r="B138296" s="64" t="s">
        <v>162179</v>
      </c>
    </row>
    <row r="138297" spans="1:2" x14ac:dyDescent="0.35">
      <c r="A138297" s="64" t="s">
        <v>10361</v>
      </c>
      <c r="B138297" s="64" t="s">
        <v>162180</v>
      </c>
    </row>
    <row r="138298" spans="1:2" x14ac:dyDescent="0.35">
      <c r="A138298" s="64" t="s">
        <v>10362</v>
      </c>
      <c r="B138298" s="64" t="s">
        <v>162181</v>
      </c>
    </row>
    <row r="138299" spans="1:2" x14ac:dyDescent="0.35">
      <c r="A138299" s="64" t="s">
        <v>10362</v>
      </c>
      <c r="B138299" s="64" t="s">
        <v>162182</v>
      </c>
    </row>
    <row r="138300" spans="1:2" x14ac:dyDescent="0.35">
      <c r="A138300" s="64" t="s">
        <v>10362</v>
      </c>
      <c r="B138300" s="64" t="s">
        <v>162183</v>
      </c>
    </row>
    <row r="138301" spans="1:2" x14ac:dyDescent="0.35">
      <c r="A138301" s="64" t="s">
        <v>10362</v>
      </c>
      <c r="B138301" s="64" t="s">
        <v>162184</v>
      </c>
    </row>
    <row r="138302" spans="1:2" x14ac:dyDescent="0.35">
      <c r="A138302" s="64" t="s">
        <v>10362</v>
      </c>
      <c r="B138302" s="64" t="s">
        <v>162185</v>
      </c>
    </row>
    <row r="138303" spans="1:2" x14ac:dyDescent="0.35">
      <c r="A138303" s="64" t="s">
        <v>10362</v>
      </c>
      <c r="B138303" s="64" t="s">
        <v>162186</v>
      </c>
    </row>
    <row r="138304" spans="1:2" x14ac:dyDescent="0.35">
      <c r="A138304" s="64" t="s">
        <v>10362</v>
      </c>
      <c r="B138304" s="64" t="s">
        <v>162187</v>
      </c>
    </row>
    <row r="138305" spans="1:2" x14ac:dyDescent="0.35">
      <c r="A138305" s="64" t="s">
        <v>10362</v>
      </c>
      <c r="B138305" s="64" t="s">
        <v>30594</v>
      </c>
    </row>
    <row r="138306" spans="1:2" x14ac:dyDescent="0.35">
      <c r="A138306" s="64" t="s">
        <v>10362</v>
      </c>
      <c r="B138306" s="64" t="s">
        <v>30595</v>
      </c>
    </row>
    <row r="138307" spans="1:2" x14ac:dyDescent="0.35">
      <c r="A138307" s="64" t="s">
        <v>10362</v>
      </c>
      <c r="B138307" s="64" t="s">
        <v>30596</v>
      </c>
    </row>
    <row r="138308" spans="1:2" x14ac:dyDescent="0.35">
      <c r="A138308" s="64" t="s">
        <v>10363</v>
      </c>
      <c r="B138308" s="64" t="s">
        <v>162188</v>
      </c>
    </row>
    <row r="138309" spans="1:2" x14ac:dyDescent="0.35">
      <c r="A138309" s="64" t="s">
        <v>10363</v>
      </c>
      <c r="B138309" s="64" t="s">
        <v>162189</v>
      </c>
    </row>
    <row r="138310" spans="1:2" x14ac:dyDescent="0.35">
      <c r="A138310" s="64" t="s">
        <v>10363</v>
      </c>
      <c r="B138310" s="64" t="s">
        <v>30597</v>
      </c>
    </row>
    <row r="138311" spans="1:2" x14ac:dyDescent="0.35">
      <c r="A138311" s="64" t="s">
        <v>10363</v>
      </c>
      <c r="B138311" s="64" t="s">
        <v>162190</v>
      </c>
    </row>
    <row r="138312" spans="1:2" x14ac:dyDescent="0.35">
      <c r="A138312" s="64" t="s">
        <v>10363</v>
      </c>
      <c r="B138312" s="64" t="s">
        <v>162191</v>
      </c>
    </row>
    <row r="138313" spans="1:2" x14ac:dyDescent="0.35">
      <c r="A138313" s="64" t="s">
        <v>10363</v>
      </c>
      <c r="B138313" s="64" t="s">
        <v>162192</v>
      </c>
    </row>
    <row r="138314" spans="1:2" x14ac:dyDescent="0.35">
      <c r="A138314" s="64" t="s">
        <v>10363</v>
      </c>
      <c r="B138314" s="64" t="s">
        <v>162193</v>
      </c>
    </row>
    <row r="138315" spans="1:2" x14ac:dyDescent="0.35">
      <c r="A138315" s="64" t="s">
        <v>10363</v>
      </c>
      <c r="B138315" s="64" t="s">
        <v>162194</v>
      </c>
    </row>
    <row r="138316" spans="1:2" x14ac:dyDescent="0.35">
      <c r="A138316" s="64" t="s">
        <v>10363</v>
      </c>
      <c r="B138316" s="64" t="s">
        <v>162195</v>
      </c>
    </row>
    <row r="138317" spans="1:2" x14ac:dyDescent="0.35">
      <c r="A138317" s="64" t="s">
        <v>10363</v>
      </c>
      <c r="B138317" s="64" t="s">
        <v>162196</v>
      </c>
    </row>
    <row r="138318" spans="1:2" x14ac:dyDescent="0.35">
      <c r="A138318" s="64" t="s">
        <v>10363</v>
      </c>
      <c r="B138318" s="64" t="s">
        <v>162197</v>
      </c>
    </row>
    <row r="138319" spans="1:2" x14ac:dyDescent="0.35">
      <c r="A138319" s="64" t="s">
        <v>10363</v>
      </c>
      <c r="B138319" s="64" t="s">
        <v>162198</v>
      </c>
    </row>
    <row r="138320" spans="1:2" x14ac:dyDescent="0.35">
      <c r="A138320" s="64" t="s">
        <v>10363</v>
      </c>
      <c r="B138320" s="64" t="s">
        <v>162199</v>
      </c>
    </row>
    <row r="138321" spans="1:2" x14ac:dyDescent="0.35">
      <c r="A138321" s="64" t="s">
        <v>10363</v>
      </c>
      <c r="B138321" s="64" t="s">
        <v>162200</v>
      </c>
    </row>
    <row r="138322" spans="1:2" x14ac:dyDescent="0.35">
      <c r="A138322" s="64" t="s">
        <v>10364</v>
      </c>
      <c r="B138322" s="64" t="s">
        <v>162201</v>
      </c>
    </row>
    <row r="138323" spans="1:2" x14ac:dyDescent="0.35">
      <c r="A138323" s="64" t="s">
        <v>10364</v>
      </c>
      <c r="B138323" s="64" t="s">
        <v>162202</v>
      </c>
    </row>
    <row r="138324" spans="1:2" x14ac:dyDescent="0.35">
      <c r="A138324" s="64" t="s">
        <v>10364</v>
      </c>
      <c r="B138324" s="64" t="s">
        <v>162203</v>
      </c>
    </row>
    <row r="138325" spans="1:2" x14ac:dyDescent="0.35">
      <c r="A138325" s="64" t="s">
        <v>10364</v>
      </c>
      <c r="B138325" s="64" t="s">
        <v>162204</v>
      </c>
    </row>
    <row r="138326" spans="1:2" x14ac:dyDescent="0.35">
      <c r="A138326" s="64" t="s">
        <v>10364</v>
      </c>
      <c r="B138326" s="64" t="s">
        <v>162205</v>
      </c>
    </row>
    <row r="138327" spans="1:2" x14ac:dyDescent="0.35">
      <c r="A138327" s="64" t="s">
        <v>10364</v>
      </c>
      <c r="B138327" s="64" t="s">
        <v>162206</v>
      </c>
    </row>
    <row r="138328" spans="1:2" x14ac:dyDescent="0.35">
      <c r="A138328" s="64" t="s">
        <v>10364</v>
      </c>
      <c r="B138328" s="64" t="s">
        <v>162207</v>
      </c>
    </row>
    <row r="138329" spans="1:2" x14ac:dyDescent="0.35">
      <c r="A138329" s="64" t="s">
        <v>10364</v>
      </c>
      <c r="B138329" s="64" t="s">
        <v>162208</v>
      </c>
    </row>
    <row r="138330" spans="1:2" x14ac:dyDescent="0.35">
      <c r="A138330" s="64" t="s">
        <v>10364</v>
      </c>
      <c r="B138330" s="64" t="s">
        <v>162209</v>
      </c>
    </row>
    <row r="138331" spans="1:2" x14ac:dyDescent="0.35">
      <c r="A138331" s="64" t="s">
        <v>10364</v>
      </c>
      <c r="B138331" s="64" t="s">
        <v>162210</v>
      </c>
    </row>
    <row r="138332" spans="1:2" x14ac:dyDescent="0.35">
      <c r="A138332" s="64" t="s">
        <v>10364</v>
      </c>
      <c r="B138332" s="64" t="s">
        <v>162211</v>
      </c>
    </row>
    <row r="138333" spans="1:2" x14ac:dyDescent="0.35">
      <c r="A138333" s="64" t="s">
        <v>10364</v>
      </c>
      <c r="B138333" s="64" t="s">
        <v>30598</v>
      </c>
    </row>
    <row r="138334" spans="1:2" x14ac:dyDescent="0.35">
      <c r="A138334" s="64" t="s">
        <v>10364</v>
      </c>
      <c r="B138334" s="64" t="s">
        <v>162212</v>
      </c>
    </row>
    <row r="138335" spans="1:2" x14ac:dyDescent="0.35">
      <c r="A138335" s="64" t="s">
        <v>10364</v>
      </c>
      <c r="B138335" s="64" t="s">
        <v>30599</v>
      </c>
    </row>
    <row r="138336" spans="1:2" x14ac:dyDescent="0.35">
      <c r="A138336" s="64" t="s">
        <v>10365</v>
      </c>
      <c r="B138336" s="64" t="s">
        <v>162213</v>
      </c>
    </row>
    <row r="138337" spans="1:2" x14ac:dyDescent="0.35">
      <c r="A138337" s="64" t="s">
        <v>10365</v>
      </c>
      <c r="B138337" s="64" t="s">
        <v>162214</v>
      </c>
    </row>
    <row r="138338" spans="1:2" x14ac:dyDescent="0.35">
      <c r="A138338" s="64" t="s">
        <v>10365</v>
      </c>
      <c r="B138338" s="64" t="s">
        <v>162215</v>
      </c>
    </row>
    <row r="138339" spans="1:2" x14ac:dyDescent="0.35">
      <c r="A138339" s="64" t="s">
        <v>10365</v>
      </c>
      <c r="B138339" s="64" t="s">
        <v>162216</v>
      </c>
    </row>
    <row r="138340" spans="1:2" x14ac:dyDescent="0.35">
      <c r="A138340" s="64" t="s">
        <v>10365</v>
      </c>
      <c r="B138340" s="64" t="s">
        <v>162217</v>
      </c>
    </row>
    <row r="138341" spans="1:2" x14ac:dyDescent="0.35">
      <c r="A138341" s="64" t="s">
        <v>10365</v>
      </c>
      <c r="B138341" s="64" t="s">
        <v>162218</v>
      </c>
    </row>
    <row r="138342" spans="1:2" x14ac:dyDescent="0.35">
      <c r="A138342" s="64" t="s">
        <v>10365</v>
      </c>
      <c r="B138342" s="64" t="s">
        <v>162219</v>
      </c>
    </row>
    <row r="138343" spans="1:2" x14ac:dyDescent="0.35">
      <c r="A138343" s="64" t="s">
        <v>10365</v>
      </c>
      <c r="B138343" s="64" t="s">
        <v>162220</v>
      </c>
    </row>
    <row r="138344" spans="1:2" x14ac:dyDescent="0.35">
      <c r="A138344" s="64" t="s">
        <v>10365</v>
      </c>
      <c r="B138344" s="64" t="s">
        <v>162221</v>
      </c>
    </row>
    <row r="138345" spans="1:2" x14ac:dyDescent="0.35">
      <c r="A138345" s="64" t="s">
        <v>10366</v>
      </c>
      <c r="B138345" s="64" t="s">
        <v>162222</v>
      </c>
    </row>
    <row r="138346" spans="1:2" x14ac:dyDescent="0.35">
      <c r="A138346" s="64" t="s">
        <v>10366</v>
      </c>
      <c r="B138346" s="64" t="s">
        <v>162223</v>
      </c>
    </row>
    <row r="138347" spans="1:2" x14ac:dyDescent="0.35">
      <c r="A138347" s="64" t="s">
        <v>10366</v>
      </c>
      <c r="B138347" s="64" t="s">
        <v>162224</v>
      </c>
    </row>
    <row r="138348" spans="1:2" x14ac:dyDescent="0.35">
      <c r="A138348" s="64" t="s">
        <v>10366</v>
      </c>
      <c r="B138348" s="64" t="s">
        <v>30601</v>
      </c>
    </row>
    <row r="138349" spans="1:2" x14ac:dyDescent="0.35">
      <c r="A138349" s="64" t="s">
        <v>10366</v>
      </c>
      <c r="B138349" s="64" t="s">
        <v>162225</v>
      </c>
    </row>
    <row r="138350" spans="1:2" x14ac:dyDescent="0.35">
      <c r="A138350" s="64" t="s">
        <v>10366</v>
      </c>
      <c r="B138350" s="64" t="s">
        <v>162226</v>
      </c>
    </row>
    <row r="138351" spans="1:2" x14ac:dyDescent="0.35">
      <c r="A138351" s="64" t="s">
        <v>10366</v>
      </c>
      <c r="B138351" s="64" t="s">
        <v>162227</v>
      </c>
    </row>
    <row r="138352" spans="1:2" x14ac:dyDescent="0.35">
      <c r="A138352" s="64" t="s">
        <v>10366</v>
      </c>
      <c r="B138352" s="64" t="s">
        <v>162228</v>
      </c>
    </row>
    <row r="138353" spans="1:2" x14ac:dyDescent="0.35">
      <c r="A138353" s="64" t="s">
        <v>10366</v>
      </c>
      <c r="B138353" s="64" t="s">
        <v>162229</v>
      </c>
    </row>
    <row r="138354" spans="1:2" x14ac:dyDescent="0.35">
      <c r="A138354" s="64" t="s">
        <v>10366</v>
      </c>
      <c r="B138354" s="64" t="s">
        <v>162230</v>
      </c>
    </row>
    <row r="138355" spans="1:2" x14ac:dyDescent="0.35">
      <c r="A138355" s="64" t="s">
        <v>10366</v>
      </c>
      <c r="B138355" s="64" t="s">
        <v>162231</v>
      </c>
    </row>
    <row r="138356" spans="1:2" x14ac:dyDescent="0.35">
      <c r="A138356" s="64" t="s">
        <v>10366</v>
      </c>
      <c r="B138356" s="64" t="s">
        <v>30600</v>
      </c>
    </row>
    <row r="138357" spans="1:2" x14ac:dyDescent="0.35">
      <c r="A138357" s="64" t="s">
        <v>10366</v>
      </c>
      <c r="B138357" s="64" t="s">
        <v>162232</v>
      </c>
    </row>
    <row r="138358" spans="1:2" x14ac:dyDescent="0.35">
      <c r="A138358" s="64" t="s">
        <v>10366</v>
      </c>
      <c r="B138358" s="64" t="s">
        <v>162233</v>
      </c>
    </row>
    <row r="138359" spans="1:2" x14ac:dyDescent="0.35">
      <c r="A138359" s="64" t="s">
        <v>10366</v>
      </c>
      <c r="B138359" s="64" t="s">
        <v>162234</v>
      </c>
    </row>
    <row r="138360" spans="1:2" x14ac:dyDescent="0.35">
      <c r="A138360" s="64" t="s">
        <v>10367</v>
      </c>
      <c r="B138360" s="64" t="s">
        <v>162235</v>
      </c>
    </row>
    <row r="138361" spans="1:2" x14ac:dyDescent="0.35">
      <c r="A138361" s="64" t="s">
        <v>10367</v>
      </c>
      <c r="B138361" s="64" t="s">
        <v>162236</v>
      </c>
    </row>
    <row r="138362" spans="1:2" x14ac:dyDescent="0.35">
      <c r="A138362" s="64" t="s">
        <v>10367</v>
      </c>
      <c r="B138362" s="64" t="s">
        <v>162237</v>
      </c>
    </row>
    <row r="138363" spans="1:2" x14ac:dyDescent="0.35">
      <c r="A138363" s="64" t="s">
        <v>10367</v>
      </c>
      <c r="B138363" s="64" t="s">
        <v>162238</v>
      </c>
    </row>
    <row r="138364" spans="1:2" x14ac:dyDescent="0.35">
      <c r="A138364" s="64" t="s">
        <v>10367</v>
      </c>
      <c r="B138364" s="64" t="s">
        <v>162239</v>
      </c>
    </row>
    <row r="138365" spans="1:2" x14ac:dyDescent="0.35">
      <c r="A138365" s="64" t="s">
        <v>10367</v>
      </c>
      <c r="B138365" s="64" t="s">
        <v>162240</v>
      </c>
    </row>
    <row r="138366" spans="1:2" x14ac:dyDescent="0.35">
      <c r="A138366" s="64" t="s">
        <v>10367</v>
      </c>
      <c r="B138366" s="64" t="s">
        <v>162241</v>
      </c>
    </row>
    <row r="138367" spans="1:2" x14ac:dyDescent="0.35">
      <c r="A138367" s="64" t="s">
        <v>10367</v>
      </c>
      <c r="B138367" s="64" t="s">
        <v>162242</v>
      </c>
    </row>
    <row r="138368" spans="1:2" x14ac:dyDescent="0.35">
      <c r="A138368" s="64" t="s">
        <v>10367</v>
      </c>
      <c r="B138368" s="64" t="s">
        <v>162243</v>
      </c>
    </row>
    <row r="138369" spans="1:2" x14ac:dyDescent="0.35">
      <c r="A138369" s="64" t="s">
        <v>10367</v>
      </c>
      <c r="B138369" s="64" t="s">
        <v>30602</v>
      </c>
    </row>
    <row r="138370" spans="1:2" x14ac:dyDescent="0.35">
      <c r="A138370" s="64" t="s">
        <v>10367</v>
      </c>
      <c r="B138370" s="64" t="s">
        <v>162244</v>
      </c>
    </row>
    <row r="138371" spans="1:2" x14ac:dyDescent="0.35">
      <c r="A138371" s="64" t="s">
        <v>10367</v>
      </c>
      <c r="B138371" s="64" t="s">
        <v>162245</v>
      </c>
    </row>
    <row r="138372" spans="1:2" x14ac:dyDescent="0.35">
      <c r="A138372" s="64" t="s">
        <v>10367</v>
      </c>
      <c r="B138372" s="64" t="s">
        <v>162246</v>
      </c>
    </row>
    <row r="138373" spans="1:2" x14ac:dyDescent="0.35">
      <c r="A138373" s="64" t="s">
        <v>10367</v>
      </c>
      <c r="B138373" s="64" t="s">
        <v>162247</v>
      </c>
    </row>
    <row r="138374" spans="1:2" x14ac:dyDescent="0.35">
      <c r="A138374" s="64" t="s">
        <v>10368</v>
      </c>
      <c r="B138374" s="64" t="s">
        <v>162248</v>
      </c>
    </row>
    <row r="138375" spans="1:2" x14ac:dyDescent="0.35">
      <c r="A138375" s="64" t="s">
        <v>10368</v>
      </c>
      <c r="B138375" s="64" t="s">
        <v>30603</v>
      </c>
    </row>
    <row r="138376" spans="1:2" x14ac:dyDescent="0.35">
      <c r="A138376" s="64" t="s">
        <v>10368</v>
      </c>
      <c r="B138376" s="64" t="s">
        <v>30604</v>
      </c>
    </row>
    <row r="138377" spans="1:2" x14ac:dyDescent="0.35">
      <c r="A138377" s="64" t="s">
        <v>10368</v>
      </c>
      <c r="B138377" s="64" t="s">
        <v>162249</v>
      </c>
    </row>
    <row r="138378" spans="1:2" x14ac:dyDescent="0.35">
      <c r="A138378" s="64" t="s">
        <v>10368</v>
      </c>
      <c r="B138378" s="64" t="s">
        <v>30605</v>
      </c>
    </row>
    <row r="138379" spans="1:2" x14ac:dyDescent="0.35">
      <c r="A138379" s="64" t="s">
        <v>10368</v>
      </c>
      <c r="B138379" s="64" t="s">
        <v>162250</v>
      </c>
    </row>
    <row r="138380" spans="1:2" x14ac:dyDescent="0.35">
      <c r="A138380" s="64" t="s">
        <v>10368</v>
      </c>
      <c r="B138380" s="64" t="s">
        <v>162251</v>
      </c>
    </row>
    <row r="138381" spans="1:2" x14ac:dyDescent="0.35">
      <c r="A138381" s="64" t="s">
        <v>10368</v>
      </c>
      <c r="B138381" s="64" t="s">
        <v>162252</v>
      </c>
    </row>
    <row r="138382" spans="1:2" x14ac:dyDescent="0.35">
      <c r="A138382" s="64" t="s">
        <v>10369</v>
      </c>
      <c r="B138382" s="64" t="s">
        <v>162253</v>
      </c>
    </row>
    <row r="138383" spans="1:2" x14ac:dyDescent="0.35">
      <c r="A138383" s="64" t="s">
        <v>10369</v>
      </c>
      <c r="B138383" s="64" t="s">
        <v>162254</v>
      </c>
    </row>
    <row r="138384" spans="1:2" x14ac:dyDescent="0.35">
      <c r="A138384" s="64" t="s">
        <v>10369</v>
      </c>
      <c r="B138384" s="64" t="s">
        <v>30606</v>
      </c>
    </row>
    <row r="138385" spans="1:2" x14ac:dyDescent="0.35">
      <c r="A138385" s="64" t="s">
        <v>10369</v>
      </c>
      <c r="B138385" s="64" t="s">
        <v>162255</v>
      </c>
    </row>
    <row r="138386" spans="1:2" x14ac:dyDescent="0.35">
      <c r="A138386" s="64" t="s">
        <v>10369</v>
      </c>
      <c r="B138386" s="64" t="s">
        <v>162256</v>
      </c>
    </row>
    <row r="138387" spans="1:2" x14ac:dyDescent="0.35">
      <c r="A138387" s="64" t="s">
        <v>10369</v>
      </c>
      <c r="B138387" s="64" t="s">
        <v>162257</v>
      </c>
    </row>
    <row r="138388" spans="1:2" x14ac:dyDescent="0.35">
      <c r="A138388" s="64" t="s">
        <v>10369</v>
      </c>
      <c r="B138388" s="64" t="s">
        <v>162258</v>
      </c>
    </row>
    <row r="138389" spans="1:2" x14ac:dyDescent="0.35">
      <c r="A138389" s="64" t="s">
        <v>10369</v>
      </c>
      <c r="B138389" s="64" t="s">
        <v>162259</v>
      </c>
    </row>
    <row r="138390" spans="1:2" x14ac:dyDescent="0.35">
      <c r="A138390" s="64" t="s">
        <v>10369</v>
      </c>
      <c r="B138390" s="64" t="s">
        <v>162260</v>
      </c>
    </row>
    <row r="138391" spans="1:2" x14ac:dyDescent="0.35">
      <c r="A138391" s="64" t="s">
        <v>10369</v>
      </c>
      <c r="B138391" s="64" t="s">
        <v>162261</v>
      </c>
    </row>
    <row r="138392" spans="1:2" x14ac:dyDescent="0.35">
      <c r="A138392" s="64" t="s">
        <v>10370</v>
      </c>
      <c r="B138392" s="64" t="s">
        <v>162262</v>
      </c>
    </row>
    <row r="138393" spans="1:2" x14ac:dyDescent="0.35">
      <c r="A138393" s="64" t="s">
        <v>10370</v>
      </c>
      <c r="B138393" s="64" t="s">
        <v>162263</v>
      </c>
    </row>
    <row r="138394" spans="1:2" x14ac:dyDescent="0.35">
      <c r="A138394" s="64" t="s">
        <v>10370</v>
      </c>
      <c r="B138394" s="64" t="s">
        <v>162264</v>
      </c>
    </row>
    <row r="138395" spans="1:2" x14ac:dyDescent="0.35">
      <c r="A138395" s="64" t="s">
        <v>10370</v>
      </c>
      <c r="B138395" s="64" t="s">
        <v>162265</v>
      </c>
    </row>
    <row r="138396" spans="1:2" x14ac:dyDescent="0.35">
      <c r="A138396" s="64" t="s">
        <v>10370</v>
      </c>
      <c r="B138396" s="64" t="s">
        <v>162266</v>
      </c>
    </row>
    <row r="138397" spans="1:2" x14ac:dyDescent="0.35">
      <c r="A138397" s="64" t="s">
        <v>10370</v>
      </c>
      <c r="B138397" s="64" t="s">
        <v>162267</v>
      </c>
    </row>
    <row r="138398" spans="1:2" x14ac:dyDescent="0.35">
      <c r="A138398" s="64" t="s">
        <v>10370</v>
      </c>
      <c r="B138398" s="64" t="s">
        <v>162268</v>
      </c>
    </row>
    <row r="138399" spans="1:2" x14ac:dyDescent="0.35">
      <c r="A138399" s="64" t="s">
        <v>10370</v>
      </c>
      <c r="B138399" s="64" t="s">
        <v>162269</v>
      </c>
    </row>
    <row r="138400" spans="1:2" x14ac:dyDescent="0.35">
      <c r="A138400" s="64" t="s">
        <v>10370</v>
      </c>
      <c r="B138400" s="64" t="s">
        <v>162270</v>
      </c>
    </row>
    <row r="138401" spans="1:2" x14ac:dyDescent="0.35">
      <c r="A138401" s="64" t="s">
        <v>10370</v>
      </c>
      <c r="B138401" s="64" t="s">
        <v>30607</v>
      </c>
    </row>
    <row r="138402" spans="1:2" x14ac:dyDescent="0.35">
      <c r="A138402" s="64" t="s">
        <v>10370</v>
      </c>
      <c r="B138402" s="64" t="s">
        <v>162271</v>
      </c>
    </row>
    <row r="138403" spans="1:2" x14ac:dyDescent="0.35">
      <c r="A138403" s="64" t="s">
        <v>10370</v>
      </c>
      <c r="B138403" s="64" t="s">
        <v>162272</v>
      </c>
    </row>
    <row r="138404" spans="1:2" x14ac:dyDescent="0.35">
      <c r="A138404" s="64" t="s">
        <v>10370</v>
      </c>
      <c r="B138404" s="64" t="s">
        <v>162273</v>
      </c>
    </row>
    <row r="138405" spans="1:2" x14ac:dyDescent="0.35">
      <c r="A138405" s="64" t="s">
        <v>10370</v>
      </c>
      <c r="B138405" s="64" t="s">
        <v>30608</v>
      </c>
    </row>
    <row r="138406" spans="1:2" x14ac:dyDescent="0.35">
      <c r="A138406" s="64" t="s">
        <v>10370</v>
      </c>
      <c r="B138406" s="64" t="s">
        <v>162274</v>
      </c>
    </row>
    <row r="138407" spans="1:2" x14ac:dyDescent="0.35">
      <c r="A138407" s="64" t="s">
        <v>10371</v>
      </c>
      <c r="B138407" s="64" t="s">
        <v>162275</v>
      </c>
    </row>
    <row r="138408" spans="1:2" x14ac:dyDescent="0.35">
      <c r="A138408" s="64" t="s">
        <v>10371</v>
      </c>
      <c r="B138408" s="64" t="s">
        <v>162276</v>
      </c>
    </row>
    <row r="138409" spans="1:2" x14ac:dyDescent="0.35">
      <c r="A138409" s="64" t="s">
        <v>10371</v>
      </c>
      <c r="B138409" s="64" t="s">
        <v>162277</v>
      </c>
    </row>
    <row r="138410" spans="1:2" x14ac:dyDescent="0.35">
      <c r="A138410" s="64" t="s">
        <v>10371</v>
      </c>
      <c r="B138410" s="64" t="s">
        <v>162278</v>
      </c>
    </row>
    <row r="138411" spans="1:2" x14ac:dyDescent="0.35">
      <c r="A138411" s="64" t="s">
        <v>10371</v>
      </c>
      <c r="B138411" s="64" t="s">
        <v>162279</v>
      </c>
    </row>
    <row r="138412" spans="1:2" x14ac:dyDescent="0.35">
      <c r="A138412" s="64" t="s">
        <v>10371</v>
      </c>
      <c r="B138412" s="64" t="s">
        <v>162280</v>
      </c>
    </row>
    <row r="138413" spans="1:2" x14ac:dyDescent="0.35">
      <c r="A138413" s="64" t="s">
        <v>10371</v>
      </c>
      <c r="B138413" s="64" t="s">
        <v>162281</v>
      </c>
    </row>
    <row r="138414" spans="1:2" x14ac:dyDescent="0.35">
      <c r="A138414" s="64" t="s">
        <v>10371</v>
      </c>
      <c r="B138414" s="64" t="s">
        <v>30609</v>
      </c>
    </row>
    <row r="138415" spans="1:2" x14ac:dyDescent="0.35">
      <c r="A138415" s="64" t="s">
        <v>10371</v>
      </c>
      <c r="B138415" s="64" t="s">
        <v>162282</v>
      </c>
    </row>
    <row r="138416" spans="1:2" x14ac:dyDescent="0.35">
      <c r="A138416" s="64" t="s">
        <v>10371</v>
      </c>
      <c r="B138416" s="64" t="s">
        <v>162283</v>
      </c>
    </row>
    <row r="138417" spans="1:2" x14ac:dyDescent="0.35">
      <c r="A138417" s="64" t="s">
        <v>10371</v>
      </c>
      <c r="B138417" s="64" t="s">
        <v>162284</v>
      </c>
    </row>
    <row r="138418" spans="1:2" x14ac:dyDescent="0.35">
      <c r="A138418" s="64" t="s">
        <v>10371</v>
      </c>
      <c r="B138418" s="64" t="s">
        <v>30610</v>
      </c>
    </row>
    <row r="138419" spans="1:2" x14ac:dyDescent="0.35">
      <c r="A138419" s="64" t="s">
        <v>10371</v>
      </c>
      <c r="B138419" s="64" t="s">
        <v>162285</v>
      </c>
    </row>
    <row r="138420" spans="1:2" x14ac:dyDescent="0.35">
      <c r="A138420" s="64" t="s">
        <v>10372</v>
      </c>
      <c r="B138420" s="64" t="s">
        <v>162286</v>
      </c>
    </row>
    <row r="138421" spans="1:2" x14ac:dyDescent="0.35">
      <c r="A138421" s="64" t="s">
        <v>10372</v>
      </c>
      <c r="B138421" s="64" t="s">
        <v>162287</v>
      </c>
    </row>
    <row r="138422" spans="1:2" x14ac:dyDescent="0.35">
      <c r="A138422" s="64" t="s">
        <v>10372</v>
      </c>
      <c r="B138422" s="64" t="s">
        <v>30611</v>
      </c>
    </row>
    <row r="138423" spans="1:2" x14ac:dyDescent="0.35">
      <c r="A138423" s="64" t="s">
        <v>10372</v>
      </c>
      <c r="B138423" s="64" t="s">
        <v>162288</v>
      </c>
    </row>
    <row r="138424" spans="1:2" x14ac:dyDescent="0.35">
      <c r="A138424" s="64" t="s">
        <v>10372</v>
      </c>
      <c r="B138424" s="64" t="s">
        <v>162289</v>
      </c>
    </row>
    <row r="138425" spans="1:2" x14ac:dyDescent="0.35">
      <c r="A138425" s="64" t="s">
        <v>10372</v>
      </c>
      <c r="B138425" s="64" t="s">
        <v>162290</v>
      </c>
    </row>
    <row r="138426" spans="1:2" x14ac:dyDescent="0.35">
      <c r="A138426" s="64" t="s">
        <v>10372</v>
      </c>
      <c r="B138426" s="64" t="s">
        <v>162291</v>
      </c>
    </row>
    <row r="138427" spans="1:2" x14ac:dyDescent="0.35">
      <c r="A138427" s="64" t="s">
        <v>10372</v>
      </c>
      <c r="B138427" s="64" t="s">
        <v>162292</v>
      </c>
    </row>
    <row r="138428" spans="1:2" x14ac:dyDescent="0.35">
      <c r="A138428" s="64" t="s">
        <v>10372</v>
      </c>
      <c r="B138428" s="64" t="s">
        <v>162293</v>
      </c>
    </row>
    <row r="138429" spans="1:2" x14ac:dyDescent="0.35">
      <c r="A138429" s="64" t="s">
        <v>10372</v>
      </c>
      <c r="B138429" s="64" t="s">
        <v>162294</v>
      </c>
    </row>
    <row r="138430" spans="1:2" x14ac:dyDescent="0.35">
      <c r="A138430" s="64" t="s">
        <v>10373</v>
      </c>
      <c r="B138430" s="64" t="s">
        <v>162295</v>
      </c>
    </row>
    <row r="138431" spans="1:2" x14ac:dyDescent="0.35">
      <c r="A138431" s="64" t="s">
        <v>10373</v>
      </c>
      <c r="B138431" s="64" t="s">
        <v>30612</v>
      </c>
    </row>
    <row r="138432" spans="1:2" x14ac:dyDescent="0.35">
      <c r="A138432" s="64" t="s">
        <v>10373</v>
      </c>
      <c r="B138432" s="64" t="s">
        <v>162296</v>
      </c>
    </row>
    <row r="138433" spans="1:2" x14ac:dyDescent="0.35">
      <c r="A138433" s="64" t="s">
        <v>10373</v>
      </c>
      <c r="B138433" s="64" t="s">
        <v>162297</v>
      </c>
    </row>
    <row r="138434" spans="1:2" x14ac:dyDescent="0.35">
      <c r="A138434" s="64" t="s">
        <v>10373</v>
      </c>
      <c r="B138434" s="64" t="s">
        <v>162298</v>
      </c>
    </row>
    <row r="138435" spans="1:2" x14ac:dyDescent="0.35">
      <c r="A138435" s="64" t="s">
        <v>10373</v>
      </c>
      <c r="B138435" s="64" t="s">
        <v>162299</v>
      </c>
    </row>
    <row r="138436" spans="1:2" x14ac:dyDescent="0.35">
      <c r="A138436" s="64" t="s">
        <v>10374</v>
      </c>
      <c r="B138436" s="64" t="s">
        <v>162300</v>
      </c>
    </row>
    <row r="138437" spans="1:2" x14ac:dyDescent="0.35">
      <c r="A138437" s="64" t="s">
        <v>10374</v>
      </c>
      <c r="B138437" s="64" t="s">
        <v>30614</v>
      </c>
    </row>
    <row r="138438" spans="1:2" x14ac:dyDescent="0.35">
      <c r="A138438" s="64" t="s">
        <v>10374</v>
      </c>
      <c r="B138438" s="64" t="s">
        <v>162301</v>
      </c>
    </row>
    <row r="138439" spans="1:2" x14ac:dyDescent="0.35">
      <c r="A138439" s="64" t="s">
        <v>10374</v>
      </c>
      <c r="B138439" s="64" t="s">
        <v>162302</v>
      </c>
    </row>
    <row r="138440" spans="1:2" x14ac:dyDescent="0.35">
      <c r="A138440" s="64" t="s">
        <v>10374</v>
      </c>
      <c r="B138440" s="64" t="s">
        <v>162303</v>
      </c>
    </row>
    <row r="138441" spans="1:2" x14ac:dyDescent="0.35">
      <c r="A138441" s="64" t="s">
        <v>10374</v>
      </c>
      <c r="B138441" s="64" t="s">
        <v>162304</v>
      </c>
    </row>
    <row r="138442" spans="1:2" x14ac:dyDescent="0.35">
      <c r="A138442" s="64" t="s">
        <v>10374</v>
      </c>
      <c r="B138442" s="64" t="s">
        <v>162305</v>
      </c>
    </row>
    <row r="138443" spans="1:2" x14ac:dyDescent="0.35">
      <c r="A138443" s="64" t="s">
        <v>10374</v>
      </c>
      <c r="B138443" s="64" t="s">
        <v>162306</v>
      </c>
    </row>
    <row r="138444" spans="1:2" x14ac:dyDescent="0.35">
      <c r="A138444" s="64" t="s">
        <v>10374</v>
      </c>
      <c r="B138444" s="64" t="s">
        <v>162307</v>
      </c>
    </row>
    <row r="138445" spans="1:2" x14ac:dyDescent="0.35">
      <c r="A138445" s="64" t="s">
        <v>10374</v>
      </c>
      <c r="B138445" s="64" t="s">
        <v>162308</v>
      </c>
    </row>
    <row r="138446" spans="1:2" x14ac:dyDescent="0.35">
      <c r="A138446" s="64" t="s">
        <v>10374</v>
      </c>
      <c r="B138446" s="64" t="s">
        <v>162309</v>
      </c>
    </row>
    <row r="138447" spans="1:2" x14ac:dyDescent="0.35">
      <c r="A138447" s="64" t="s">
        <v>10374</v>
      </c>
      <c r="B138447" s="64" t="s">
        <v>30613</v>
      </c>
    </row>
    <row r="138448" spans="1:2" x14ac:dyDescent="0.35">
      <c r="A138448" s="64" t="s">
        <v>10375</v>
      </c>
      <c r="B138448" s="64" t="s">
        <v>162310</v>
      </c>
    </row>
    <row r="138449" spans="1:2" x14ac:dyDescent="0.35">
      <c r="A138449" s="64" t="s">
        <v>10375</v>
      </c>
      <c r="B138449" s="64" t="s">
        <v>30617</v>
      </c>
    </row>
    <row r="138450" spans="1:2" x14ac:dyDescent="0.35">
      <c r="A138450" s="64" t="s">
        <v>10375</v>
      </c>
      <c r="B138450" s="64" t="s">
        <v>30618</v>
      </c>
    </row>
    <row r="138451" spans="1:2" x14ac:dyDescent="0.35">
      <c r="A138451" s="64" t="s">
        <v>10375</v>
      </c>
      <c r="B138451" s="64" t="s">
        <v>162311</v>
      </c>
    </row>
    <row r="138452" spans="1:2" x14ac:dyDescent="0.35">
      <c r="A138452" s="64" t="s">
        <v>10375</v>
      </c>
      <c r="B138452" s="64" t="s">
        <v>30619</v>
      </c>
    </row>
    <row r="138453" spans="1:2" x14ac:dyDescent="0.35">
      <c r="A138453" s="64" t="s">
        <v>10375</v>
      </c>
      <c r="B138453" s="64" t="s">
        <v>30615</v>
      </c>
    </row>
    <row r="138454" spans="1:2" x14ac:dyDescent="0.35">
      <c r="A138454" s="64" t="s">
        <v>10375</v>
      </c>
      <c r="B138454" s="64" t="s">
        <v>30616</v>
      </c>
    </row>
    <row r="138455" spans="1:2" x14ac:dyDescent="0.35">
      <c r="A138455" s="64" t="s">
        <v>10376</v>
      </c>
      <c r="B138455" s="64" t="s">
        <v>162312</v>
      </c>
    </row>
    <row r="138456" spans="1:2" x14ac:dyDescent="0.35">
      <c r="A138456" s="64" t="s">
        <v>10376</v>
      </c>
      <c r="B138456" s="64" t="s">
        <v>30621</v>
      </c>
    </row>
    <row r="138457" spans="1:2" x14ac:dyDescent="0.35">
      <c r="A138457" s="64" t="s">
        <v>10376</v>
      </c>
      <c r="B138457" s="64" t="s">
        <v>162313</v>
      </c>
    </row>
    <row r="138458" spans="1:2" x14ac:dyDescent="0.35">
      <c r="A138458" s="64" t="s">
        <v>10376</v>
      </c>
      <c r="B138458" s="64" t="s">
        <v>162314</v>
      </c>
    </row>
    <row r="138459" spans="1:2" x14ac:dyDescent="0.35">
      <c r="A138459" s="64" t="s">
        <v>10376</v>
      </c>
      <c r="B138459" s="64" t="s">
        <v>162315</v>
      </c>
    </row>
    <row r="138460" spans="1:2" x14ac:dyDescent="0.35">
      <c r="A138460" s="64" t="s">
        <v>10376</v>
      </c>
      <c r="B138460" s="64" t="s">
        <v>162316</v>
      </c>
    </row>
    <row r="138461" spans="1:2" x14ac:dyDescent="0.35">
      <c r="A138461" s="64" t="s">
        <v>10376</v>
      </c>
      <c r="B138461" s="64" t="s">
        <v>162317</v>
      </c>
    </row>
    <row r="138462" spans="1:2" x14ac:dyDescent="0.35">
      <c r="A138462" s="64" t="s">
        <v>10376</v>
      </c>
      <c r="B138462" s="64" t="s">
        <v>162318</v>
      </c>
    </row>
    <row r="138463" spans="1:2" x14ac:dyDescent="0.35">
      <c r="A138463" s="64" t="s">
        <v>10376</v>
      </c>
      <c r="B138463" s="64" t="s">
        <v>162319</v>
      </c>
    </row>
    <row r="138464" spans="1:2" x14ac:dyDescent="0.35">
      <c r="A138464" s="64" t="s">
        <v>10376</v>
      </c>
      <c r="B138464" s="64" t="s">
        <v>162320</v>
      </c>
    </row>
    <row r="138465" spans="1:2" x14ac:dyDescent="0.35">
      <c r="A138465" s="64" t="s">
        <v>10376</v>
      </c>
      <c r="B138465" s="64" t="s">
        <v>162321</v>
      </c>
    </row>
    <row r="138466" spans="1:2" x14ac:dyDescent="0.35">
      <c r="A138466" s="64" t="s">
        <v>10376</v>
      </c>
      <c r="B138466" s="64" t="s">
        <v>30620</v>
      </c>
    </row>
    <row r="138467" spans="1:2" x14ac:dyDescent="0.35">
      <c r="A138467" s="64" t="s">
        <v>10377</v>
      </c>
      <c r="B138467" s="64" t="s">
        <v>162322</v>
      </c>
    </row>
    <row r="138468" spans="1:2" x14ac:dyDescent="0.35">
      <c r="A138468" s="64" t="s">
        <v>10377</v>
      </c>
      <c r="B138468" s="64" t="s">
        <v>162323</v>
      </c>
    </row>
    <row r="138469" spans="1:2" x14ac:dyDescent="0.35">
      <c r="A138469" s="64" t="s">
        <v>10377</v>
      </c>
      <c r="B138469" s="64" t="s">
        <v>162324</v>
      </c>
    </row>
    <row r="138470" spans="1:2" x14ac:dyDescent="0.35">
      <c r="A138470" s="64" t="s">
        <v>10377</v>
      </c>
      <c r="B138470" s="64" t="s">
        <v>162325</v>
      </c>
    </row>
    <row r="138471" spans="1:2" x14ac:dyDescent="0.35">
      <c r="A138471" s="64" t="s">
        <v>10377</v>
      </c>
      <c r="B138471" s="64" t="s">
        <v>30622</v>
      </c>
    </row>
    <row r="138472" spans="1:2" x14ac:dyDescent="0.35">
      <c r="A138472" s="64" t="s">
        <v>10377</v>
      </c>
      <c r="B138472" s="64" t="s">
        <v>162326</v>
      </c>
    </row>
    <row r="138473" spans="1:2" x14ac:dyDescent="0.35">
      <c r="A138473" s="64" t="s">
        <v>10377</v>
      </c>
      <c r="B138473" s="64" t="s">
        <v>162327</v>
      </c>
    </row>
    <row r="138474" spans="1:2" x14ac:dyDescent="0.35">
      <c r="A138474" s="64" t="s">
        <v>10378</v>
      </c>
      <c r="B138474" s="64" t="s">
        <v>162328</v>
      </c>
    </row>
    <row r="138475" spans="1:2" x14ac:dyDescent="0.35">
      <c r="A138475" s="64" t="s">
        <v>10378</v>
      </c>
      <c r="B138475" s="64" t="s">
        <v>162329</v>
      </c>
    </row>
    <row r="138476" spans="1:2" x14ac:dyDescent="0.35">
      <c r="A138476" s="64" t="s">
        <v>10378</v>
      </c>
      <c r="B138476" s="64" t="s">
        <v>162330</v>
      </c>
    </row>
    <row r="138477" spans="1:2" x14ac:dyDescent="0.35">
      <c r="A138477" s="64" t="s">
        <v>10378</v>
      </c>
      <c r="B138477" s="64" t="s">
        <v>162331</v>
      </c>
    </row>
    <row r="138478" spans="1:2" x14ac:dyDescent="0.35">
      <c r="A138478" s="64" t="s">
        <v>10378</v>
      </c>
      <c r="B138478" s="64" t="s">
        <v>162332</v>
      </c>
    </row>
    <row r="138479" spans="1:2" x14ac:dyDescent="0.35">
      <c r="A138479" s="64" t="s">
        <v>10378</v>
      </c>
      <c r="B138479" s="64" t="s">
        <v>162333</v>
      </c>
    </row>
    <row r="138480" spans="1:2" x14ac:dyDescent="0.35">
      <c r="A138480" s="64" t="s">
        <v>10378</v>
      </c>
      <c r="B138480" s="64" t="s">
        <v>162334</v>
      </c>
    </row>
    <row r="138481" spans="1:2" x14ac:dyDescent="0.35">
      <c r="A138481" s="64" t="s">
        <v>10378</v>
      </c>
      <c r="B138481" s="64" t="s">
        <v>30623</v>
      </c>
    </row>
    <row r="138482" spans="1:2" x14ac:dyDescent="0.35">
      <c r="A138482" s="64" t="s">
        <v>10378</v>
      </c>
      <c r="B138482" s="64" t="s">
        <v>162335</v>
      </c>
    </row>
    <row r="138483" spans="1:2" x14ac:dyDescent="0.35">
      <c r="A138483" s="64" t="s">
        <v>10378</v>
      </c>
      <c r="B138483" s="64" t="s">
        <v>162336</v>
      </c>
    </row>
    <row r="138484" spans="1:2" x14ac:dyDescent="0.35">
      <c r="A138484" s="64" t="s">
        <v>10379</v>
      </c>
      <c r="B138484" s="64" t="s">
        <v>30625</v>
      </c>
    </row>
    <row r="138485" spans="1:2" x14ac:dyDescent="0.35">
      <c r="A138485" s="64" t="s">
        <v>10379</v>
      </c>
      <c r="B138485" s="64" t="s">
        <v>162337</v>
      </c>
    </row>
    <row r="138486" spans="1:2" x14ac:dyDescent="0.35">
      <c r="A138486" s="64" t="s">
        <v>10379</v>
      </c>
      <c r="B138486" s="64" t="s">
        <v>162338</v>
      </c>
    </row>
    <row r="138487" spans="1:2" x14ac:dyDescent="0.35">
      <c r="A138487" s="64" t="s">
        <v>10379</v>
      </c>
      <c r="B138487" s="64" t="s">
        <v>162339</v>
      </c>
    </row>
    <row r="138488" spans="1:2" x14ac:dyDescent="0.35">
      <c r="A138488" s="64" t="s">
        <v>10379</v>
      </c>
      <c r="B138488" s="64" t="s">
        <v>162340</v>
      </c>
    </row>
    <row r="138489" spans="1:2" x14ac:dyDescent="0.35">
      <c r="A138489" s="64" t="s">
        <v>10379</v>
      </c>
      <c r="B138489" s="64" t="s">
        <v>162341</v>
      </c>
    </row>
    <row r="138490" spans="1:2" x14ac:dyDescent="0.35">
      <c r="A138490" s="64" t="s">
        <v>10379</v>
      </c>
      <c r="B138490" s="64" t="s">
        <v>30624</v>
      </c>
    </row>
    <row r="138491" spans="1:2" x14ac:dyDescent="0.35">
      <c r="A138491" s="64" t="s">
        <v>10379</v>
      </c>
      <c r="B138491" s="64" t="s">
        <v>162342</v>
      </c>
    </row>
    <row r="138492" spans="1:2" x14ac:dyDescent="0.35">
      <c r="A138492" s="64" t="s">
        <v>10380</v>
      </c>
      <c r="B138492" s="64" t="s">
        <v>162343</v>
      </c>
    </row>
    <row r="138493" spans="1:2" x14ac:dyDescent="0.35">
      <c r="A138493" s="64" t="s">
        <v>10380</v>
      </c>
      <c r="B138493" s="64" t="s">
        <v>162344</v>
      </c>
    </row>
    <row r="138494" spans="1:2" x14ac:dyDescent="0.35">
      <c r="A138494" s="64" t="s">
        <v>10380</v>
      </c>
      <c r="B138494" s="64" t="s">
        <v>162345</v>
      </c>
    </row>
    <row r="138495" spans="1:2" x14ac:dyDescent="0.35">
      <c r="A138495" s="64" t="s">
        <v>10380</v>
      </c>
      <c r="B138495" s="64" t="s">
        <v>30627</v>
      </c>
    </row>
    <row r="138496" spans="1:2" x14ac:dyDescent="0.35">
      <c r="A138496" s="64" t="s">
        <v>10380</v>
      </c>
      <c r="B138496" s="64" t="s">
        <v>162346</v>
      </c>
    </row>
    <row r="138497" spans="1:2" x14ac:dyDescent="0.35">
      <c r="A138497" s="64" t="s">
        <v>10380</v>
      </c>
      <c r="B138497" s="64" t="s">
        <v>162347</v>
      </c>
    </row>
    <row r="138498" spans="1:2" x14ac:dyDescent="0.35">
      <c r="A138498" s="64" t="s">
        <v>10380</v>
      </c>
      <c r="B138498" s="64" t="s">
        <v>162348</v>
      </c>
    </row>
    <row r="138499" spans="1:2" x14ac:dyDescent="0.35">
      <c r="A138499" s="64" t="s">
        <v>10380</v>
      </c>
      <c r="B138499" s="64" t="s">
        <v>30626</v>
      </c>
    </row>
    <row r="138500" spans="1:2" x14ac:dyDescent="0.35">
      <c r="A138500" s="64" t="s">
        <v>10380</v>
      </c>
      <c r="B138500" s="64" t="s">
        <v>162349</v>
      </c>
    </row>
    <row r="138501" spans="1:2" x14ac:dyDescent="0.35">
      <c r="A138501" s="64" t="s">
        <v>10381</v>
      </c>
      <c r="B138501" s="64" t="s">
        <v>162350</v>
      </c>
    </row>
    <row r="138502" spans="1:2" x14ac:dyDescent="0.35">
      <c r="A138502" s="64" t="s">
        <v>10381</v>
      </c>
      <c r="B138502" s="64" t="s">
        <v>162351</v>
      </c>
    </row>
    <row r="138503" spans="1:2" x14ac:dyDescent="0.35">
      <c r="A138503" s="64" t="s">
        <v>10381</v>
      </c>
      <c r="B138503" s="64" t="s">
        <v>162352</v>
      </c>
    </row>
    <row r="138504" spans="1:2" x14ac:dyDescent="0.35">
      <c r="A138504" s="64" t="s">
        <v>10381</v>
      </c>
      <c r="B138504" s="64" t="s">
        <v>162353</v>
      </c>
    </row>
    <row r="138505" spans="1:2" x14ac:dyDescent="0.35">
      <c r="A138505" s="64" t="s">
        <v>10381</v>
      </c>
      <c r="B138505" s="64" t="s">
        <v>162354</v>
      </c>
    </row>
    <row r="138506" spans="1:2" x14ac:dyDescent="0.35">
      <c r="A138506" s="64" t="s">
        <v>10381</v>
      </c>
      <c r="B138506" s="64" t="s">
        <v>162355</v>
      </c>
    </row>
    <row r="138507" spans="1:2" x14ac:dyDescent="0.35">
      <c r="A138507" s="64" t="s">
        <v>10381</v>
      </c>
      <c r="B138507" s="64" t="s">
        <v>162356</v>
      </c>
    </row>
    <row r="138508" spans="1:2" x14ac:dyDescent="0.35">
      <c r="A138508" s="64" t="s">
        <v>10381</v>
      </c>
      <c r="B138508" s="64" t="s">
        <v>162357</v>
      </c>
    </row>
    <row r="138509" spans="1:2" x14ac:dyDescent="0.35">
      <c r="A138509" s="64" t="s">
        <v>10381</v>
      </c>
      <c r="B138509" s="64" t="s">
        <v>162358</v>
      </c>
    </row>
    <row r="138510" spans="1:2" x14ac:dyDescent="0.35">
      <c r="A138510" s="64" t="s">
        <v>10381</v>
      </c>
      <c r="B138510" s="64" t="s">
        <v>162359</v>
      </c>
    </row>
    <row r="138511" spans="1:2" x14ac:dyDescent="0.35">
      <c r="A138511" s="64" t="s">
        <v>10381</v>
      </c>
      <c r="B138511" s="64" t="s">
        <v>162360</v>
      </c>
    </row>
    <row r="138512" spans="1:2" x14ac:dyDescent="0.35">
      <c r="A138512" s="64" t="s">
        <v>10382</v>
      </c>
      <c r="B138512" s="64" t="s">
        <v>162361</v>
      </c>
    </row>
    <row r="138513" spans="1:2" x14ac:dyDescent="0.35">
      <c r="A138513" s="64" t="s">
        <v>10382</v>
      </c>
      <c r="B138513" s="64" t="s">
        <v>162362</v>
      </c>
    </row>
    <row r="138514" spans="1:2" x14ac:dyDescent="0.35">
      <c r="A138514" s="64" t="s">
        <v>10382</v>
      </c>
      <c r="B138514" s="64" t="s">
        <v>30628</v>
      </c>
    </row>
    <row r="138515" spans="1:2" x14ac:dyDescent="0.35">
      <c r="A138515" s="64" t="s">
        <v>10382</v>
      </c>
      <c r="B138515" s="64" t="s">
        <v>162363</v>
      </c>
    </row>
    <row r="138516" spans="1:2" x14ac:dyDescent="0.35">
      <c r="A138516" s="64" t="s">
        <v>10382</v>
      </c>
      <c r="B138516" s="64" t="s">
        <v>162364</v>
      </c>
    </row>
    <row r="138517" spans="1:2" x14ac:dyDescent="0.35">
      <c r="A138517" s="64" t="s">
        <v>10382</v>
      </c>
      <c r="B138517" s="64" t="s">
        <v>162365</v>
      </c>
    </row>
    <row r="138518" spans="1:2" x14ac:dyDescent="0.35">
      <c r="A138518" s="64" t="s">
        <v>10383</v>
      </c>
      <c r="B138518" s="64" t="s">
        <v>162366</v>
      </c>
    </row>
    <row r="138519" spans="1:2" x14ac:dyDescent="0.35">
      <c r="A138519" s="64" t="s">
        <v>10383</v>
      </c>
      <c r="B138519" s="64" t="s">
        <v>30632</v>
      </c>
    </row>
    <row r="138520" spans="1:2" x14ac:dyDescent="0.35">
      <c r="A138520" s="64" t="s">
        <v>10383</v>
      </c>
      <c r="B138520" s="64" t="s">
        <v>30633</v>
      </c>
    </row>
    <row r="138521" spans="1:2" x14ac:dyDescent="0.35">
      <c r="A138521" s="64" t="s">
        <v>10383</v>
      </c>
      <c r="B138521" s="64" t="s">
        <v>30634</v>
      </c>
    </row>
    <row r="138522" spans="1:2" x14ac:dyDescent="0.35">
      <c r="A138522" s="64" t="s">
        <v>10383</v>
      </c>
      <c r="B138522" s="64" t="s">
        <v>162367</v>
      </c>
    </row>
    <row r="138523" spans="1:2" x14ac:dyDescent="0.35">
      <c r="A138523" s="64" t="s">
        <v>10383</v>
      </c>
      <c r="B138523" s="64" t="s">
        <v>162368</v>
      </c>
    </row>
    <row r="138524" spans="1:2" x14ac:dyDescent="0.35">
      <c r="A138524" s="64" t="s">
        <v>10383</v>
      </c>
      <c r="B138524" s="64" t="s">
        <v>162369</v>
      </c>
    </row>
    <row r="138525" spans="1:2" x14ac:dyDescent="0.35">
      <c r="A138525" s="64" t="s">
        <v>10383</v>
      </c>
      <c r="B138525" s="64" t="s">
        <v>30629</v>
      </c>
    </row>
    <row r="138526" spans="1:2" x14ac:dyDescent="0.35">
      <c r="A138526" s="64" t="s">
        <v>10383</v>
      </c>
      <c r="B138526" s="64" t="s">
        <v>162370</v>
      </c>
    </row>
    <row r="138527" spans="1:2" x14ac:dyDescent="0.35">
      <c r="A138527" s="64" t="s">
        <v>10383</v>
      </c>
      <c r="B138527" s="64" t="s">
        <v>30630</v>
      </c>
    </row>
    <row r="138528" spans="1:2" x14ac:dyDescent="0.35">
      <c r="A138528" s="64" t="s">
        <v>10383</v>
      </c>
      <c r="B138528" s="64" t="s">
        <v>30631</v>
      </c>
    </row>
    <row r="138529" spans="1:2" x14ac:dyDescent="0.35">
      <c r="A138529" s="64" t="s">
        <v>10383</v>
      </c>
      <c r="B138529" s="64" t="s">
        <v>162371</v>
      </c>
    </row>
    <row r="138530" spans="1:2" x14ac:dyDescent="0.35">
      <c r="A138530" s="64" t="s">
        <v>10384</v>
      </c>
      <c r="B138530" s="64" t="s">
        <v>162372</v>
      </c>
    </row>
    <row r="138531" spans="1:2" x14ac:dyDescent="0.35">
      <c r="A138531" s="64" t="s">
        <v>10384</v>
      </c>
      <c r="B138531" s="64" t="s">
        <v>162373</v>
      </c>
    </row>
    <row r="138532" spans="1:2" x14ac:dyDescent="0.35">
      <c r="A138532" s="64" t="s">
        <v>10384</v>
      </c>
      <c r="B138532" s="64" t="s">
        <v>30636</v>
      </c>
    </row>
    <row r="138533" spans="1:2" x14ac:dyDescent="0.35">
      <c r="A138533" s="64" t="s">
        <v>10384</v>
      </c>
      <c r="B138533" s="64" t="s">
        <v>162374</v>
      </c>
    </row>
    <row r="138534" spans="1:2" x14ac:dyDescent="0.35">
      <c r="A138534" s="64" t="s">
        <v>10384</v>
      </c>
      <c r="B138534" s="64" t="s">
        <v>162375</v>
      </c>
    </row>
    <row r="138535" spans="1:2" x14ac:dyDescent="0.35">
      <c r="A138535" s="64" t="s">
        <v>10384</v>
      </c>
      <c r="B138535" s="64" t="s">
        <v>162376</v>
      </c>
    </row>
    <row r="138536" spans="1:2" x14ac:dyDescent="0.35">
      <c r="A138536" s="64" t="s">
        <v>10384</v>
      </c>
      <c r="B138536" s="64" t="s">
        <v>162377</v>
      </c>
    </row>
    <row r="138537" spans="1:2" x14ac:dyDescent="0.35">
      <c r="A138537" s="64" t="s">
        <v>10384</v>
      </c>
      <c r="B138537" s="64" t="s">
        <v>162378</v>
      </c>
    </row>
    <row r="138538" spans="1:2" x14ac:dyDescent="0.35">
      <c r="A138538" s="64" t="s">
        <v>10384</v>
      </c>
      <c r="B138538" s="64" t="s">
        <v>30635</v>
      </c>
    </row>
    <row r="138539" spans="1:2" x14ac:dyDescent="0.35">
      <c r="A138539" s="64" t="s">
        <v>10384</v>
      </c>
      <c r="B138539" s="64" t="s">
        <v>162379</v>
      </c>
    </row>
    <row r="138540" spans="1:2" x14ac:dyDescent="0.35">
      <c r="A138540" s="64" t="s">
        <v>10384</v>
      </c>
      <c r="B138540" s="64" t="s">
        <v>162380</v>
      </c>
    </row>
    <row r="138541" spans="1:2" x14ac:dyDescent="0.35">
      <c r="A138541" s="64" t="s">
        <v>10384</v>
      </c>
      <c r="B138541" s="64" t="s">
        <v>162381</v>
      </c>
    </row>
    <row r="138542" spans="1:2" x14ac:dyDescent="0.35">
      <c r="A138542" s="64" t="s">
        <v>10384</v>
      </c>
      <c r="B138542" s="64" t="s">
        <v>162382</v>
      </c>
    </row>
    <row r="138543" spans="1:2" x14ac:dyDescent="0.35">
      <c r="A138543" s="64" t="s">
        <v>10384</v>
      </c>
      <c r="B138543" s="64" t="s">
        <v>162383</v>
      </c>
    </row>
    <row r="138544" spans="1:2" x14ac:dyDescent="0.35">
      <c r="A138544" s="64" t="s">
        <v>10384</v>
      </c>
      <c r="B138544" s="64" t="s">
        <v>162384</v>
      </c>
    </row>
    <row r="138545" spans="1:2" x14ac:dyDescent="0.35">
      <c r="A138545" s="64" t="s">
        <v>10385</v>
      </c>
      <c r="B138545" s="64" t="s">
        <v>30639</v>
      </c>
    </row>
    <row r="138546" spans="1:2" x14ac:dyDescent="0.35">
      <c r="A138546" s="64" t="s">
        <v>10385</v>
      </c>
      <c r="B138546" s="64" t="s">
        <v>30640</v>
      </c>
    </row>
    <row r="138547" spans="1:2" x14ac:dyDescent="0.35">
      <c r="A138547" s="64" t="s">
        <v>10385</v>
      </c>
      <c r="B138547" s="64" t="s">
        <v>162385</v>
      </c>
    </row>
    <row r="138548" spans="1:2" x14ac:dyDescent="0.35">
      <c r="A138548" s="64" t="s">
        <v>10385</v>
      </c>
      <c r="B138548" s="64" t="s">
        <v>30641</v>
      </c>
    </row>
    <row r="138549" spans="1:2" x14ac:dyDescent="0.35">
      <c r="A138549" s="64" t="s">
        <v>10385</v>
      </c>
      <c r="B138549" s="64" t="s">
        <v>162386</v>
      </c>
    </row>
    <row r="138550" spans="1:2" x14ac:dyDescent="0.35">
      <c r="A138550" s="64" t="s">
        <v>10385</v>
      </c>
      <c r="B138550" s="64" t="s">
        <v>30642</v>
      </c>
    </row>
    <row r="138551" spans="1:2" x14ac:dyDescent="0.35">
      <c r="A138551" s="64" t="s">
        <v>10385</v>
      </c>
      <c r="B138551" s="64" t="s">
        <v>162387</v>
      </c>
    </row>
    <row r="138552" spans="1:2" x14ac:dyDescent="0.35">
      <c r="A138552" s="64" t="s">
        <v>10385</v>
      </c>
      <c r="B138552" s="64" t="s">
        <v>162388</v>
      </c>
    </row>
    <row r="138553" spans="1:2" x14ac:dyDescent="0.35">
      <c r="A138553" s="64" t="s">
        <v>10385</v>
      </c>
      <c r="B138553" s="64" t="s">
        <v>162389</v>
      </c>
    </row>
    <row r="138554" spans="1:2" x14ac:dyDescent="0.35">
      <c r="A138554" s="64" t="s">
        <v>10385</v>
      </c>
      <c r="B138554" s="64" t="s">
        <v>162390</v>
      </c>
    </row>
    <row r="138555" spans="1:2" x14ac:dyDescent="0.35">
      <c r="A138555" s="64" t="s">
        <v>10385</v>
      </c>
      <c r="B138555" s="64" t="s">
        <v>30637</v>
      </c>
    </row>
    <row r="138556" spans="1:2" x14ac:dyDescent="0.35">
      <c r="A138556" s="64" t="s">
        <v>10385</v>
      </c>
      <c r="B138556" s="64" t="s">
        <v>162391</v>
      </c>
    </row>
    <row r="138557" spans="1:2" x14ac:dyDescent="0.35">
      <c r="A138557" s="64" t="s">
        <v>10385</v>
      </c>
      <c r="B138557" s="64" t="s">
        <v>162392</v>
      </c>
    </row>
    <row r="138558" spans="1:2" x14ac:dyDescent="0.35">
      <c r="A138558" s="64" t="s">
        <v>10385</v>
      </c>
      <c r="B138558" s="64" t="s">
        <v>30638</v>
      </c>
    </row>
    <row r="138559" spans="1:2" x14ac:dyDescent="0.35">
      <c r="A138559" s="64" t="s">
        <v>10386</v>
      </c>
      <c r="B138559" s="64" t="s">
        <v>30644</v>
      </c>
    </row>
    <row r="138560" spans="1:2" x14ac:dyDescent="0.35">
      <c r="A138560" s="64" t="s">
        <v>10386</v>
      </c>
      <c r="B138560" s="64" t="s">
        <v>30645</v>
      </c>
    </row>
    <row r="138561" spans="1:2" x14ac:dyDescent="0.35">
      <c r="A138561" s="64" t="s">
        <v>10386</v>
      </c>
      <c r="B138561" s="64" t="s">
        <v>30646</v>
      </c>
    </row>
    <row r="138562" spans="1:2" x14ac:dyDescent="0.35">
      <c r="A138562" s="64" t="s">
        <v>10386</v>
      </c>
      <c r="B138562" s="64" t="s">
        <v>162393</v>
      </c>
    </row>
    <row r="138563" spans="1:2" x14ac:dyDescent="0.35">
      <c r="A138563" s="64" t="s">
        <v>10386</v>
      </c>
      <c r="B138563" s="64" t="s">
        <v>30643</v>
      </c>
    </row>
    <row r="138564" spans="1:2" x14ac:dyDescent="0.35">
      <c r="A138564" s="64" t="s">
        <v>10386</v>
      </c>
      <c r="B138564" s="64" t="s">
        <v>162394</v>
      </c>
    </row>
    <row r="138565" spans="1:2" x14ac:dyDescent="0.35">
      <c r="A138565" s="64" t="s">
        <v>10386</v>
      </c>
      <c r="B138565" s="64" t="s">
        <v>162395</v>
      </c>
    </row>
    <row r="138566" spans="1:2" x14ac:dyDescent="0.35">
      <c r="A138566" s="64" t="s">
        <v>10386</v>
      </c>
      <c r="B138566" s="64" t="s">
        <v>162396</v>
      </c>
    </row>
    <row r="138567" spans="1:2" x14ac:dyDescent="0.35">
      <c r="A138567" s="64" t="s">
        <v>10386</v>
      </c>
      <c r="B138567" s="64" t="s">
        <v>162397</v>
      </c>
    </row>
    <row r="138568" spans="1:2" x14ac:dyDescent="0.35">
      <c r="A138568" s="64" t="s">
        <v>10386</v>
      </c>
      <c r="B138568" s="64" t="s">
        <v>162398</v>
      </c>
    </row>
    <row r="138569" spans="1:2" x14ac:dyDescent="0.35">
      <c r="A138569" s="64" t="s">
        <v>10387</v>
      </c>
      <c r="B138569" s="64" t="s">
        <v>162399</v>
      </c>
    </row>
    <row r="138570" spans="1:2" x14ac:dyDescent="0.35">
      <c r="A138570" s="64" t="s">
        <v>10387</v>
      </c>
      <c r="B138570" s="64" t="s">
        <v>162400</v>
      </c>
    </row>
    <row r="138571" spans="1:2" x14ac:dyDescent="0.35">
      <c r="A138571" s="64" t="s">
        <v>10387</v>
      </c>
      <c r="B138571" s="64" t="s">
        <v>162401</v>
      </c>
    </row>
    <row r="138572" spans="1:2" x14ac:dyDescent="0.35">
      <c r="A138572" s="64" t="s">
        <v>10387</v>
      </c>
      <c r="B138572" s="64" t="s">
        <v>162402</v>
      </c>
    </row>
    <row r="138573" spans="1:2" x14ac:dyDescent="0.35">
      <c r="A138573" s="64" t="s">
        <v>10387</v>
      </c>
      <c r="B138573" s="64" t="s">
        <v>162403</v>
      </c>
    </row>
    <row r="138574" spans="1:2" x14ac:dyDescent="0.35">
      <c r="A138574" s="64" t="s">
        <v>10387</v>
      </c>
      <c r="B138574" s="64" t="s">
        <v>162404</v>
      </c>
    </row>
    <row r="138575" spans="1:2" x14ac:dyDescent="0.35">
      <c r="A138575" s="64" t="s">
        <v>10387</v>
      </c>
      <c r="B138575" s="64" t="s">
        <v>162405</v>
      </c>
    </row>
    <row r="138576" spans="1:2" x14ac:dyDescent="0.35">
      <c r="A138576" s="64" t="s">
        <v>10387</v>
      </c>
      <c r="B138576" s="64" t="s">
        <v>162406</v>
      </c>
    </row>
    <row r="138577" spans="1:2" x14ac:dyDescent="0.35">
      <c r="A138577" s="64" t="s">
        <v>10387</v>
      </c>
      <c r="B138577" s="64" t="s">
        <v>162407</v>
      </c>
    </row>
    <row r="138578" spans="1:2" x14ac:dyDescent="0.35">
      <c r="A138578" s="64" t="s">
        <v>10387</v>
      </c>
      <c r="B138578" s="64" t="s">
        <v>162408</v>
      </c>
    </row>
    <row r="138579" spans="1:2" x14ac:dyDescent="0.35">
      <c r="A138579" s="64" t="s">
        <v>10388</v>
      </c>
      <c r="B138579" s="64" t="s">
        <v>162409</v>
      </c>
    </row>
    <row r="138580" spans="1:2" x14ac:dyDescent="0.35">
      <c r="A138580" s="64" t="s">
        <v>10388</v>
      </c>
      <c r="B138580" s="64" t="s">
        <v>162410</v>
      </c>
    </row>
    <row r="138581" spans="1:2" x14ac:dyDescent="0.35">
      <c r="A138581" s="64" t="s">
        <v>10388</v>
      </c>
      <c r="B138581" s="64" t="s">
        <v>162411</v>
      </c>
    </row>
    <row r="138582" spans="1:2" x14ac:dyDescent="0.35">
      <c r="A138582" s="64" t="s">
        <v>10388</v>
      </c>
      <c r="B138582" s="64" t="s">
        <v>162412</v>
      </c>
    </row>
    <row r="138583" spans="1:2" x14ac:dyDescent="0.35">
      <c r="A138583" s="64" t="s">
        <v>10388</v>
      </c>
      <c r="B138583" s="64" t="s">
        <v>162413</v>
      </c>
    </row>
    <row r="138584" spans="1:2" x14ac:dyDescent="0.35">
      <c r="A138584" s="64" t="s">
        <v>10388</v>
      </c>
      <c r="B138584" s="64" t="s">
        <v>162414</v>
      </c>
    </row>
    <row r="138585" spans="1:2" x14ac:dyDescent="0.35">
      <c r="A138585" s="64" t="s">
        <v>10388</v>
      </c>
      <c r="B138585" s="64" t="s">
        <v>162415</v>
      </c>
    </row>
    <row r="138586" spans="1:2" x14ac:dyDescent="0.35">
      <c r="A138586" s="64" t="s">
        <v>10388</v>
      </c>
      <c r="B138586" s="64" t="s">
        <v>162416</v>
      </c>
    </row>
    <row r="138587" spans="1:2" x14ac:dyDescent="0.35">
      <c r="A138587" s="64" t="s">
        <v>10388</v>
      </c>
      <c r="B138587" s="64" t="s">
        <v>162417</v>
      </c>
    </row>
    <row r="138588" spans="1:2" x14ac:dyDescent="0.35">
      <c r="A138588" s="64" t="s">
        <v>10388</v>
      </c>
      <c r="B138588" s="64" t="s">
        <v>162418</v>
      </c>
    </row>
    <row r="138589" spans="1:2" x14ac:dyDescent="0.35">
      <c r="A138589" s="64" t="s">
        <v>10388</v>
      </c>
      <c r="B138589" s="64" t="s">
        <v>162419</v>
      </c>
    </row>
    <row r="138590" spans="1:2" x14ac:dyDescent="0.35">
      <c r="A138590" s="64" t="s">
        <v>10388</v>
      </c>
      <c r="B138590" s="64" t="s">
        <v>162420</v>
      </c>
    </row>
    <row r="138591" spans="1:2" x14ac:dyDescent="0.35">
      <c r="A138591" s="64" t="s">
        <v>10388</v>
      </c>
      <c r="B138591" s="64" t="s">
        <v>162421</v>
      </c>
    </row>
    <row r="138592" spans="1:2" x14ac:dyDescent="0.35">
      <c r="A138592" s="64" t="s">
        <v>10389</v>
      </c>
      <c r="B138592" s="64" t="s">
        <v>162422</v>
      </c>
    </row>
    <row r="138593" spans="1:2" x14ac:dyDescent="0.35">
      <c r="A138593" s="64" t="s">
        <v>10389</v>
      </c>
      <c r="B138593" s="64" t="s">
        <v>30649</v>
      </c>
    </row>
    <row r="138594" spans="1:2" x14ac:dyDescent="0.35">
      <c r="A138594" s="64" t="s">
        <v>10389</v>
      </c>
      <c r="B138594" s="64" t="s">
        <v>162423</v>
      </c>
    </row>
    <row r="138595" spans="1:2" x14ac:dyDescent="0.35">
      <c r="A138595" s="64" t="s">
        <v>10389</v>
      </c>
      <c r="B138595" s="64" t="s">
        <v>162424</v>
      </c>
    </row>
    <row r="138596" spans="1:2" x14ac:dyDescent="0.35">
      <c r="A138596" s="64" t="s">
        <v>10389</v>
      </c>
      <c r="B138596" s="64" t="s">
        <v>162425</v>
      </c>
    </row>
    <row r="138597" spans="1:2" x14ac:dyDescent="0.35">
      <c r="A138597" s="64" t="s">
        <v>10389</v>
      </c>
      <c r="B138597" s="64" t="s">
        <v>30650</v>
      </c>
    </row>
    <row r="138598" spans="1:2" x14ac:dyDescent="0.35">
      <c r="A138598" s="64" t="s">
        <v>10389</v>
      </c>
      <c r="B138598" s="64" t="s">
        <v>30647</v>
      </c>
    </row>
    <row r="138599" spans="1:2" x14ac:dyDescent="0.35">
      <c r="A138599" s="64" t="s">
        <v>10389</v>
      </c>
      <c r="B138599" s="64" t="s">
        <v>162426</v>
      </c>
    </row>
    <row r="138600" spans="1:2" x14ac:dyDescent="0.35">
      <c r="A138600" s="64" t="s">
        <v>10389</v>
      </c>
      <c r="B138600" s="64" t="s">
        <v>162427</v>
      </c>
    </row>
    <row r="138601" spans="1:2" x14ac:dyDescent="0.35">
      <c r="A138601" s="64" t="s">
        <v>10389</v>
      </c>
      <c r="B138601" s="64" t="s">
        <v>162428</v>
      </c>
    </row>
    <row r="138602" spans="1:2" x14ac:dyDescent="0.35">
      <c r="A138602" s="64" t="s">
        <v>10389</v>
      </c>
      <c r="B138602" s="64" t="s">
        <v>162429</v>
      </c>
    </row>
    <row r="138603" spans="1:2" x14ac:dyDescent="0.35">
      <c r="A138603" s="64" t="s">
        <v>10389</v>
      </c>
      <c r="B138603" s="64" t="s">
        <v>162430</v>
      </c>
    </row>
    <row r="138604" spans="1:2" x14ac:dyDescent="0.35">
      <c r="A138604" s="64" t="s">
        <v>10389</v>
      </c>
      <c r="B138604" s="64" t="s">
        <v>162431</v>
      </c>
    </row>
    <row r="138605" spans="1:2" x14ac:dyDescent="0.35">
      <c r="A138605" s="64" t="s">
        <v>10389</v>
      </c>
      <c r="B138605" s="64" t="s">
        <v>30648</v>
      </c>
    </row>
    <row r="138606" spans="1:2" x14ac:dyDescent="0.35">
      <c r="A138606" s="64" t="s">
        <v>10389</v>
      </c>
      <c r="B138606" s="64" t="s">
        <v>162432</v>
      </c>
    </row>
    <row r="138607" spans="1:2" x14ac:dyDescent="0.35">
      <c r="A138607" s="64" t="s">
        <v>10390</v>
      </c>
      <c r="B138607" s="64" t="s">
        <v>162433</v>
      </c>
    </row>
    <row r="138608" spans="1:2" x14ac:dyDescent="0.35">
      <c r="A138608" s="64" t="s">
        <v>10390</v>
      </c>
      <c r="B138608" s="64" t="s">
        <v>162434</v>
      </c>
    </row>
    <row r="138609" spans="1:2" x14ac:dyDescent="0.35">
      <c r="A138609" s="64" t="s">
        <v>10390</v>
      </c>
      <c r="B138609" s="64" t="s">
        <v>162435</v>
      </c>
    </row>
    <row r="138610" spans="1:2" x14ac:dyDescent="0.35">
      <c r="A138610" s="64" t="s">
        <v>10390</v>
      </c>
      <c r="B138610" s="64" t="s">
        <v>162436</v>
      </c>
    </row>
    <row r="138611" spans="1:2" x14ac:dyDescent="0.35">
      <c r="A138611" s="64" t="s">
        <v>10390</v>
      </c>
      <c r="B138611" s="64" t="s">
        <v>162437</v>
      </c>
    </row>
    <row r="138612" spans="1:2" x14ac:dyDescent="0.35">
      <c r="A138612" s="64" t="s">
        <v>10390</v>
      </c>
      <c r="B138612" s="64" t="s">
        <v>162438</v>
      </c>
    </row>
    <row r="138613" spans="1:2" x14ac:dyDescent="0.35">
      <c r="A138613" s="64" t="s">
        <v>10390</v>
      </c>
      <c r="B138613" s="64" t="s">
        <v>162439</v>
      </c>
    </row>
    <row r="138614" spans="1:2" x14ac:dyDescent="0.35">
      <c r="A138614" s="64" t="s">
        <v>10390</v>
      </c>
      <c r="B138614" s="64" t="s">
        <v>162440</v>
      </c>
    </row>
    <row r="138615" spans="1:2" x14ac:dyDescent="0.35">
      <c r="A138615" s="64" t="s">
        <v>10391</v>
      </c>
      <c r="B138615" s="64" t="s">
        <v>162441</v>
      </c>
    </row>
    <row r="138616" spans="1:2" x14ac:dyDescent="0.35">
      <c r="A138616" s="64" t="s">
        <v>10391</v>
      </c>
      <c r="B138616" s="64" t="s">
        <v>30652</v>
      </c>
    </row>
    <row r="138617" spans="1:2" x14ac:dyDescent="0.35">
      <c r="A138617" s="64" t="s">
        <v>10391</v>
      </c>
      <c r="B138617" s="64" t="s">
        <v>162442</v>
      </c>
    </row>
    <row r="138618" spans="1:2" x14ac:dyDescent="0.35">
      <c r="A138618" s="64" t="s">
        <v>10391</v>
      </c>
      <c r="B138618" s="64" t="s">
        <v>162443</v>
      </c>
    </row>
    <row r="138619" spans="1:2" x14ac:dyDescent="0.35">
      <c r="A138619" s="64" t="s">
        <v>10391</v>
      </c>
      <c r="B138619" s="64" t="s">
        <v>30653</v>
      </c>
    </row>
    <row r="138620" spans="1:2" x14ac:dyDescent="0.35">
      <c r="A138620" s="64" t="s">
        <v>10391</v>
      </c>
      <c r="B138620" s="64" t="s">
        <v>162444</v>
      </c>
    </row>
    <row r="138621" spans="1:2" x14ac:dyDescent="0.35">
      <c r="A138621" s="64" t="s">
        <v>10391</v>
      </c>
      <c r="B138621" s="64" t="s">
        <v>162445</v>
      </c>
    </row>
    <row r="138622" spans="1:2" x14ac:dyDescent="0.35">
      <c r="A138622" s="64" t="s">
        <v>10391</v>
      </c>
      <c r="B138622" s="64" t="s">
        <v>162446</v>
      </c>
    </row>
    <row r="138623" spans="1:2" x14ac:dyDescent="0.35">
      <c r="A138623" s="64" t="s">
        <v>10391</v>
      </c>
      <c r="B138623" s="64" t="s">
        <v>162447</v>
      </c>
    </row>
    <row r="138624" spans="1:2" x14ac:dyDescent="0.35">
      <c r="A138624" s="64" t="s">
        <v>10391</v>
      </c>
      <c r="B138624" s="64" t="s">
        <v>162448</v>
      </c>
    </row>
    <row r="138625" spans="1:2" x14ac:dyDescent="0.35">
      <c r="A138625" s="64" t="s">
        <v>10391</v>
      </c>
      <c r="B138625" s="64" t="s">
        <v>162449</v>
      </c>
    </row>
    <row r="138626" spans="1:2" x14ac:dyDescent="0.35">
      <c r="A138626" s="64" t="s">
        <v>10391</v>
      </c>
      <c r="B138626" s="64" t="s">
        <v>30651</v>
      </c>
    </row>
    <row r="138627" spans="1:2" x14ac:dyDescent="0.35">
      <c r="A138627" s="64" t="s">
        <v>10391</v>
      </c>
      <c r="B138627" s="64" t="s">
        <v>162450</v>
      </c>
    </row>
    <row r="138628" spans="1:2" x14ac:dyDescent="0.35">
      <c r="A138628" s="64" t="s">
        <v>10391</v>
      </c>
      <c r="B138628" s="64" t="s">
        <v>162451</v>
      </c>
    </row>
    <row r="138629" spans="1:2" x14ac:dyDescent="0.35">
      <c r="A138629" s="64" t="s">
        <v>10391</v>
      </c>
      <c r="B138629" s="64" t="s">
        <v>162452</v>
      </c>
    </row>
    <row r="138630" spans="1:2" x14ac:dyDescent="0.35">
      <c r="A138630" s="64" t="s">
        <v>10391</v>
      </c>
      <c r="B138630" s="64" t="s">
        <v>162453</v>
      </c>
    </row>
    <row r="138631" spans="1:2" x14ac:dyDescent="0.35">
      <c r="A138631" s="64" t="s">
        <v>10391</v>
      </c>
      <c r="B138631" s="64" t="s">
        <v>162454</v>
      </c>
    </row>
    <row r="138632" spans="1:2" x14ac:dyDescent="0.35">
      <c r="A138632" s="64" t="s">
        <v>10391</v>
      </c>
      <c r="B138632" s="64" t="s">
        <v>162455</v>
      </c>
    </row>
    <row r="138633" spans="1:2" x14ac:dyDescent="0.35">
      <c r="A138633" s="64" t="s">
        <v>10391</v>
      </c>
      <c r="B138633" s="64" t="s">
        <v>162456</v>
      </c>
    </row>
    <row r="138634" spans="1:2" x14ac:dyDescent="0.35">
      <c r="A138634" s="64" t="s">
        <v>10391</v>
      </c>
      <c r="B138634" s="64" t="s">
        <v>162457</v>
      </c>
    </row>
    <row r="138635" spans="1:2" x14ac:dyDescent="0.35">
      <c r="A138635" s="64" t="s">
        <v>10391</v>
      </c>
      <c r="B138635" s="64" t="s">
        <v>162458</v>
      </c>
    </row>
    <row r="138636" spans="1:2" x14ac:dyDescent="0.35">
      <c r="A138636" s="64" t="s">
        <v>10392</v>
      </c>
      <c r="B138636" s="64" t="s">
        <v>162459</v>
      </c>
    </row>
    <row r="138637" spans="1:2" x14ac:dyDescent="0.35">
      <c r="A138637" s="64" t="s">
        <v>10392</v>
      </c>
      <c r="B138637" s="64" t="s">
        <v>30654</v>
      </c>
    </row>
    <row r="138638" spans="1:2" x14ac:dyDescent="0.35">
      <c r="A138638" s="64" t="s">
        <v>10392</v>
      </c>
      <c r="B138638" s="64" t="s">
        <v>162460</v>
      </c>
    </row>
    <row r="138639" spans="1:2" x14ac:dyDescent="0.35">
      <c r="A138639" s="64" t="s">
        <v>10392</v>
      </c>
      <c r="B138639" s="64" t="s">
        <v>162461</v>
      </c>
    </row>
    <row r="138640" spans="1:2" x14ac:dyDescent="0.35">
      <c r="A138640" s="64" t="s">
        <v>10392</v>
      </c>
      <c r="B138640" s="64" t="s">
        <v>162462</v>
      </c>
    </row>
    <row r="138641" spans="1:2" x14ac:dyDescent="0.35">
      <c r="A138641" s="64" t="s">
        <v>10392</v>
      </c>
      <c r="B138641" s="64" t="s">
        <v>162463</v>
      </c>
    </row>
    <row r="138642" spans="1:2" x14ac:dyDescent="0.35">
      <c r="A138642" s="64" t="s">
        <v>10392</v>
      </c>
      <c r="B138642" s="64" t="s">
        <v>162464</v>
      </c>
    </row>
    <row r="138643" spans="1:2" x14ac:dyDescent="0.35">
      <c r="A138643" s="64" t="s">
        <v>10392</v>
      </c>
      <c r="B138643" s="64" t="s">
        <v>162465</v>
      </c>
    </row>
    <row r="138644" spans="1:2" x14ac:dyDescent="0.35">
      <c r="A138644" s="64" t="s">
        <v>10392</v>
      </c>
      <c r="B138644" s="64" t="s">
        <v>162466</v>
      </c>
    </row>
    <row r="138645" spans="1:2" x14ac:dyDescent="0.35">
      <c r="A138645" s="64" t="s">
        <v>10393</v>
      </c>
      <c r="B138645" s="64" t="s">
        <v>162467</v>
      </c>
    </row>
    <row r="138646" spans="1:2" x14ac:dyDescent="0.35">
      <c r="A138646" s="64" t="s">
        <v>10393</v>
      </c>
      <c r="B138646" s="64" t="s">
        <v>30655</v>
      </c>
    </row>
    <row r="138647" spans="1:2" x14ac:dyDescent="0.35">
      <c r="A138647" s="64" t="s">
        <v>10393</v>
      </c>
      <c r="B138647" s="64" t="s">
        <v>162468</v>
      </c>
    </row>
    <row r="138648" spans="1:2" x14ac:dyDescent="0.35">
      <c r="A138648" s="64" t="s">
        <v>10393</v>
      </c>
      <c r="B138648" s="64" t="s">
        <v>162469</v>
      </c>
    </row>
    <row r="138649" spans="1:2" x14ac:dyDescent="0.35">
      <c r="A138649" s="64" t="s">
        <v>10393</v>
      </c>
      <c r="B138649" s="64" t="s">
        <v>162470</v>
      </c>
    </row>
    <row r="138650" spans="1:2" x14ac:dyDescent="0.35">
      <c r="A138650" s="64" t="s">
        <v>10393</v>
      </c>
      <c r="B138650" s="64" t="s">
        <v>162471</v>
      </c>
    </row>
    <row r="138651" spans="1:2" x14ac:dyDescent="0.35">
      <c r="A138651" s="64" t="s">
        <v>10393</v>
      </c>
      <c r="B138651" s="64" t="s">
        <v>162472</v>
      </c>
    </row>
    <row r="138652" spans="1:2" x14ac:dyDescent="0.35">
      <c r="A138652" s="64" t="s">
        <v>10393</v>
      </c>
      <c r="B138652" s="64" t="s">
        <v>30656</v>
      </c>
    </row>
    <row r="138653" spans="1:2" x14ac:dyDescent="0.35">
      <c r="A138653" s="64" t="s">
        <v>10393</v>
      </c>
      <c r="B138653" s="64" t="s">
        <v>162473</v>
      </c>
    </row>
    <row r="138654" spans="1:2" x14ac:dyDescent="0.35">
      <c r="A138654" s="64" t="s">
        <v>10393</v>
      </c>
      <c r="B138654" s="64" t="s">
        <v>162474</v>
      </c>
    </row>
    <row r="138655" spans="1:2" x14ac:dyDescent="0.35">
      <c r="A138655" s="64" t="s">
        <v>10393</v>
      </c>
      <c r="B138655" s="64" t="s">
        <v>162475</v>
      </c>
    </row>
    <row r="138656" spans="1:2" x14ac:dyDescent="0.35">
      <c r="A138656" s="64" t="s">
        <v>10393</v>
      </c>
      <c r="B138656" s="64" t="s">
        <v>162476</v>
      </c>
    </row>
    <row r="138657" spans="1:2" x14ac:dyDescent="0.35">
      <c r="A138657" s="64" t="s">
        <v>10393</v>
      </c>
      <c r="B138657" s="64" t="s">
        <v>162477</v>
      </c>
    </row>
    <row r="138658" spans="1:2" x14ac:dyDescent="0.35">
      <c r="A138658" s="64" t="s">
        <v>10393</v>
      </c>
      <c r="B138658" s="64" t="s">
        <v>162478</v>
      </c>
    </row>
    <row r="138659" spans="1:2" x14ac:dyDescent="0.35">
      <c r="A138659" s="64" t="s">
        <v>10393</v>
      </c>
      <c r="B138659" s="64" t="s">
        <v>162479</v>
      </c>
    </row>
    <row r="138660" spans="1:2" x14ac:dyDescent="0.35">
      <c r="A138660" s="64" t="s">
        <v>10393</v>
      </c>
      <c r="B138660" s="64" t="s">
        <v>162480</v>
      </c>
    </row>
    <row r="138661" spans="1:2" x14ac:dyDescent="0.35">
      <c r="A138661" s="64" t="s">
        <v>10393</v>
      </c>
      <c r="B138661" s="64" t="s">
        <v>162481</v>
      </c>
    </row>
    <row r="138662" spans="1:2" x14ac:dyDescent="0.35">
      <c r="A138662" s="64" t="s">
        <v>10393</v>
      </c>
      <c r="B138662" s="64" t="s">
        <v>162482</v>
      </c>
    </row>
    <row r="138663" spans="1:2" x14ac:dyDescent="0.35">
      <c r="A138663" s="64" t="s">
        <v>10393</v>
      </c>
      <c r="B138663" s="64" t="s">
        <v>162483</v>
      </c>
    </row>
    <row r="138664" spans="1:2" x14ac:dyDescent="0.35">
      <c r="A138664" s="64" t="s">
        <v>10393</v>
      </c>
      <c r="B138664" s="64" t="s">
        <v>162484</v>
      </c>
    </row>
    <row r="138665" spans="1:2" x14ac:dyDescent="0.35">
      <c r="A138665" s="64" t="s">
        <v>10393</v>
      </c>
      <c r="B138665" s="64" t="s">
        <v>162485</v>
      </c>
    </row>
    <row r="138666" spans="1:2" x14ac:dyDescent="0.35">
      <c r="A138666" s="64" t="s">
        <v>10393</v>
      </c>
      <c r="B138666" s="64" t="s">
        <v>162486</v>
      </c>
    </row>
    <row r="138667" spans="1:2" x14ac:dyDescent="0.35">
      <c r="A138667" s="64" t="s">
        <v>10393</v>
      </c>
      <c r="B138667" s="64" t="s">
        <v>162487</v>
      </c>
    </row>
    <row r="138668" spans="1:2" x14ac:dyDescent="0.35">
      <c r="A138668" s="64" t="s">
        <v>10393</v>
      </c>
      <c r="B138668" s="64" t="s">
        <v>162488</v>
      </c>
    </row>
    <row r="138669" spans="1:2" x14ac:dyDescent="0.35">
      <c r="A138669" s="64" t="s">
        <v>10394</v>
      </c>
      <c r="B138669" s="64" t="s">
        <v>162489</v>
      </c>
    </row>
    <row r="138670" spans="1:2" x14ac:dyDescent="0.35">
      <c r="A138670" s="64" t="s">
        <v>10394</v>
      </c>
      <c r="B138670" s="64" t="s">
        <v>162490</v>
      </c>
    </row>
    <row r="138671" spans="1:2" x14ac:dyDescent="0.35">
      <c r="A138671" s="64" t="s">
        <v>10394</v>
      </c>
      <c r="B138671" s="64" t="s">
        <v>162491</v>
      </c>
    </row>
    <row r="138672" spans="1:2" x14ac:dyDescent="0.35">
      <c r="A138672" s="64" t="s">
        <v>10394</v>
      </c>
      <c r="B138672" s="64" t="s">
        <v>162492</v>
      </c>
    </row>
    <row r="138673" spans="1:2" x14ac:dyDescent="0.35">
      <c r="A138673" s="64" t="s">
        <v>10394</v>
      </c>
      <c r="B138673" s="64" t="s">
        <v>162493</v>
      </c>
    </row>
    <row r="138674" spans="1:2" x14ac:dyDescent="0.35">
      <c r="A138674" s="64" t="s">
        <v>10394</v>
      </c>
      <c r="B138674" s="64" t="s">
        <v>30657</v>
      </c>
    </row>
    <row r="138675" spans="1:2" x14ac:dyDescent="0.35">
      <c r="A138675" s="64" t="s">
        <v>10394</v>
      </c>
      <c r="B138675" s="64" t="s">
        <v>162494</v>
      </c>
    </row>
    <row r="138676" spans="1:2" x14ac:dyDescent="0.35">
      <c r="A138676" s="64" t="s">
        <v>10394</v>
      </c>
      <c r="B138676" s="64" t="s">
        <v>30658</v>
      </c>
    </row>
    <row r="138677" spans="1:2" x14ac:dyDescent="0.35">
      <c r="A138677" s="64" t="s">
        <v>10394</v>
      </c>
      <c r="B138677" s="64" t="s">
        <v>162495</v>
      </c>
    </row>
    <row r="138678" spans="1:2" x14ac:dyDescent="0.35">
      <c r="A138678" s="64" t="s">
        <v>10395</v>
      </c>
      <c r="B138678" s="64" t="s">
        <v>162496</v>
      </c>
    </row>
    <row r="138679" spans="1:2" x14ac:dyDescent="0.35">
      <c r="A138679" s="64" t="s">
        <v>10395</v>
      </c>
      <c r="B138679" s="64" t="s">
        <v>30659</v>
      </c>
    </row>
    <row r="138680" spans="1:2" x14ac:dyDescent="0.35">
      <c r="A138680" s="64" t="s">
        <v>10395</v>
      </c>
      <c r="B138680" s="64" t="s">
        <v>162497</v>
      </c>
    </row>
    <row r="138681" spans="1:2" x14ac:dyDescent="0.35">
      <c r="A138681" s="64" t="s">
        <v>10395</v>
      </c>
      <c r="B138681" s="64" t="s">
        <v>162498</v>
      </c>
    </row>
    <row r="138682" spans="1:2" x14ac:dyDescent="0.35">
      <c r="A138682" s="64" t="s">
        <v>10395</v>
      </c>
      <c r="B138682" s="64" t="s">
        <v>162499</v>
      </c>
    </row>
    <row r="138683" spans="1:2" x14ac:dyDescent="0.35">
      <c r="A138683" s="64" t="s">
        <v>10395</v>
      </c>
      <c r="B138683" s="64" t="s">
        <v>162500</v>
      </c>
    </row>
    <row r="138684" spans="1:2" x14ac:dyDescent="0.35">
      <c r="A138684" s="64" t="s">
        <v>10395</v>
      </c>
      <c r="B138684" s="64" t="s">
        <v>162501</v>
      </c>
    </row>
    <row r="138685" spans="1:2" x14ac:dyDescent="0.35">
      <c r="A138685" s="64" t="s">
        <v>10395</v>
      </c>
      <c r="B138685" s="64" t="s">
        <v>162502</v>
      </c>
    </row>
    <row r="138686" spans="1:2" x14ac:dyDescent="0.35">
      <c r="A138686" s="64" t="s">
        <v>10395</v>
      </c>
      <c r="B138686" s="64" t="s">
        <v>162503</v>
      </c>
    </row>
    <row r="138687" spans="1:2" x14ac:dyDescent="0.35">
      <c r="A138687" s="64" t="s">
        <v>10395</v>
      </c>
      <c r="B138687" s="64" t="s">
        <v>162504</v>
      </c>
    </row>
    <row r="138688" spans="1:2" x14ac:dyDescent="0.35">
      <c r="A138688" s="64" t="s">
        <v>10395</v>
      </c>
      <c r="B138688" s="64" t="s">
        <v>16250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37"/>
  <sheetViews>
    <sheetView workbookViewId="0">
      <selection activeCell="B120" sqref="B120"/>
    </sheetView>
  </sheetViews>
  <sheetFormatPr defaultRowHeight="14.5" x14ac:dyDescent="0.35"/>
  <cols>
    <col min="1" max="1" width="14.6328125" customWidth="1"/>
    <col min="2" max="2" width="48.453125" customWidth="1"/>
  </cols>
  <sheetData>
    <row r="1" spans="1:2" x14ac:dyDescent="0.35">
      <c r="A1" s="102" t="s">
        <v>31728</v>
      </c>
      <c r="B1" s="102" t="s">
        <v>31729</v>
      </c>
    </row>
    <row r="2" spans="1:2" x14ac:dyDescent="0.35">
      <c r="A2" t="s">
        <v>30685</v>
      </c>
      <c r="B2" t="s">
        <v>31730</v>
      </c>
    </row>
    <row r="3" spans="1:2" x14ac:dyDescent="0.35">
      <c r="A3" t="s">
        <v>30685</v>
      </c>
      <c r="B3" t="s">
        <v>31731</v>
      </c>
    </row>
    <row r="4" spans="1:2" x14ac:dyDescent="0.35">
      <c r="A4" t="s">
        <v>30685</v>
      </c>
      <c r="B4" t="s">
        <v>31732</v>
      </c>
    </row>
    <row r="5" spans="1:2" x14ac:dyDescent="0.35">
      <c r="A5" t="s">
        <v>30685</v>
      </c>
      <c r="B5" t="s">
        <v>31733</v>
      </c>
    </row>
    <row r="6" spans="1:2" x14ac:dyDescent="0.35">
      <c r="A6" t="s">
        <v>30685</v>
      </c>
      <c r="B6" t="s">
        <v>31734</v>
      </c>
    </row>
    <row r="7" spans="1:2" x14ac:dyDescent="0.35">
      <c r="A7" t="s">
        <v>30685</v>
      </c>
      <c r="B7" t="s">
        <v>31735</v>
      </c>
    </row>
    <row r="8" spans="1:2" x14ac:dyDescent="0.35">
      <c r="A8" t="s">
        <v>30685</v>
      </c>
      <c r="B8" t="s">
        <v>31736</v>
      </c>
    </row>
    <row r="9" spans="1:2" x14ac:dyDescent="0.35">
      <c r="A9" t="s">
        <v>30685</v>
      </c>
      <c r="B9" t="s">
        <v>31737</v>
      </c>
    </row>
    <row r="10" spans="1:2" x14ac:dyDescent="0.35">
      <c r="A10" t="s">
        <v>30685</v>
      </c>
      <c r="B10" t="s">
        <v>31738</v>
      </c>
    </row>
    <row r="11" spans="1:2" x14ac:dyDescent="0.35">
      <c r="A11" t="s">
        <v>30685</v>
      </c>
      <c r="B11" t="s">
        <v>31739</v>
      </c>
    </row>
    <row r="12" spans="1:2" x14ac:dyDescent="0.35">
      <c r="A12" t="s">
        <v>30685</v>
      </c>
      <c r="B12" t="s">
        <v>162506</v>
      </c>
    </row>
    <row r="13" spans="1:2" x14ac:dyDescent="0.35">
      <c r="A13" t="s">
        <v>30685</v>
      </c>
      <c r="B13" t="s">
        <v>31740</v>
      </c>
    </row>
    <row r="14" spans="1:2" x14ac:dyDescent="0.35">
      <c r="A14" t="s">
        <v>30686</v>
      </c>
      <c r="B14" t="s">
        <v>31741</v>
      </c>
    </row>
    <row r="15" spans="1:2" x14ac:dyDescent="0.35">
      <c r="A15" t="s">
        <v>30686</v>
      </c>
      <c r="B15" t="s">
        <v>31742</v>
      </c>
    </row>
    <row r="16" spans="1:2" x14ac:dyDescent="0.35">
      <c r="A16" t="s">
        <v>30686</v>
      </c>
      <c r="B16" t="s">
        <v>31743</v>
      </c>
    </row>
    <row r="17" spans="1:2" x14ac:dyDescent="0.35">
      <c r="A17" t="s">
        <v>30686</v>
      </c>
      <c r="B17" t="s">
        <v>31744</v>
      </c>
    </row>
    <row r="18" spans="1:2" x14ac:dyDescent="0.35">
      <c r="A18" t="s">
        <v>30687</v>
      </c>
      <c r="B18" t="s">
        <v>31745</v>
      </c>
    </row>
    <row r="19" spans="1:2" x14ac:dyDescent="0.35">
      <c r="A19" t="s">
        <v>30687</v>
      </c>
      <c r="B19" t="s">
        <v>31746</v>
      </c>
    </row>
    <row r="20" spans="1:2" x14ac:dyDescent="0.35">
      <c r="A20" t="s">
        <v>30687</v>
      </c>
      <c r="B20" t="s">
        <v>31747</v>
      </c>
    </row>
    <row r="21" spans="1:2" x14ac:dyDescent="0.35">
      <c r="A21" t="s">
        <v>30687</v>
      </c>
      <c r="B21" t="s">
        <v>31748</v>
      </c>
    </row>
    <row r="22" spans="1:2" x14ac:dyDescent="0.35">
      <c r="A22" t="s">
        <v>30688</v>
      </c>
      <c r="B22" t="s">
        <v>31749</v>
      </c>
    </row>
    <row r="23" spans="1:2" x14ac:dyDescent="0.35">
      <c r="A23" t="s">
        <v>30688</v>
      </c>
      <c r="B23" t="s">
        <v>31750</v>
      </c>
    </row>
    <row r="24" spans="1:2" x14ac:dyDescent="0.35">
      <c r="A24" t="s">
        <v>30688</v>
      </c>
      <c r="B24" t="s">
        <v>31751</v>
      </c>
    </row>
    <row r="25" spans="1:2" x14ac:dyDescent="0.35">
      <c r="A25" t="s">
        <v>30688</v>
      </c>
      <c r="B25" t="s">
        <v>31752</v>
      </c>
    </row>
    <row r="26" spans="1:2" x14ac:dyDescent="0.35">
      <c r="A26" t="s">
        <v>30688</v>
      </c>
      <c r="B26" t="s">
        <v>31753</v>
      </c>
    </row>
    <row r="27" spans="1:2" x14ac:dyDescent="0.35">
      <c r="A27" t="s">
        <v>30688</v>
      </c>
      <c r="B27" t="s">
        <v>31754</v>
      </c>
    </row>
    <row r="28" spans="1:2" x14ac:dyDescent="0.35">
      <c r="A28" t="s">
        <v>30688</v>
      </c>
      <c r="B28" t="s">
        <v>31755</v>
      </c>
    </row>
    <row r="29" spans="1:2" x14ac:dyDescent="0.35">
      <c r="A29" t="s">
        <v>30688</v>
      </c>
      <c r="B29" t="s">
        <v>31756</v>
      </c>
    </row>
    <row r="30" spans="1:2" x14ac:dyDescent="0.35">
      <c r="A30" t="s">
        <v>30688</v>
      </c>
      <c r="B30" t="s">
        <v>31757</v>
      </c>
    </row>
    <row r="31" spans="1:2" x14ac:dyDescent="0.35">
      <c r="A31" t="s">
        <v>30688</v>
      </c>
      <c r="B31" t="s">
        <v>31758</v>
      </c>
    </row>
    <row r="32" spans="1:2" x14ac:dyDescent="0.35">
      <c r="A32" t="s">
        <v>30688</v>
      </c>
      <c r="B32" t="s">
        <v>31759</v>
      </c>
    </row>
    <row r="33" spans="1:2" x14ac:dyDescent="0.35">
      <c r="A33" t="s">
        <v>30688</v>
      </c>
      <c r="B33" t="s">
        <v>31760</v>
      </c>
    </row>
    <row r="34" spans="1:2" x14ac:dyDescent="0.35">
      <c r="A34" t="s">
        <v>30688</v>
      </c>
      <c r="B34" t="s">
        <v>31761</v>
      </c>
    </row>
    <row r="35" spans="1:2" x14ac:dyDescent="0.35">
      <c r="A35" t="s">
        <v>30688</v>
      </c>
      <c r="B35" t="s">
        <v>31762</v>
      </c>
    </row>
    <row r="36" spans="1:2" x14ac:dyDescent="0.35">
      <c r="A36" t="s">
        <v>30688</v>
      </c>
      <c r="B36" t="s">
        <v>31763</v>
      </c>
    </row>
    <row r="37" spans="1:2" x14ac:dyDescent="0.35">
      <c r="A37" t="s">
        <v>30688</v>
      </c>
      <c r="B37" t="s">
        <v>31764</v>
      </c>
    </row>
    <row r="38" spans="1:2" x14ac:dyDescent="0.35">
      <c r="A38" t="s">
        <v>30688</v>
      </c>
      <c r="B38" t="s">
        <v>31765</v>
      </c>
    </row>
    <row r="39" spans="1:2" x14ac:dyDescent="0.35">
      <c r="A39" t="s">
        <v>30688</v>
      </c>
      <c r="B39" t="s">
        <v>31766</v>
      </c>
    </row>
    <row r="40" spans="1:2" x14ac:dyDescent="0.35">
      <c r="A40" t="s">
        <v>30688</v>
      </c>
      <c r="B40" t="s">
        <v>31767</v>
      </c>
    </row>
    <row r="41" spans="1:2" x14ac:dyDescent="0.35">
      <c r="A41" t="s">
        <v>30718</v>
      </c>
      <c r="B41" t="s">
        <v>31935</v>
      </c>
    </row>
    <row r="42" spans="1:2" x14ac:dyDescent="0.35">
      <c r="A42" t="s">
        <v>30718</v>
      </c>
      <c r="B42" t="s">
        <v>162507</v>
      </c>
    </row>
    <row r="43" spans="1:2" x14ac:dyDescent="0.35">
      <c r="A43" t="s">
        <v>30718</v>
      </c>
      <c r="B43" t="s">
        <v>162508</v>
      </c>
    </row>
    <row r="44" spans="1:2" x14ac:dyDescent="0.35">
      <c r="A44" t="s">
        <v>30718</v>
      </c>
      <c r="B44" t="s">
        <v>31934</v>
      </c>
    </row>
    <row r="45" spans="1:2" x14ac:dyDescent="0.35">
      <c r="A45" t="s">
        <v>30689</v>
      </c>
      <c r="B45" t="s">
        <v>31768</v>
      </c>
    </row>
    <row r="46" spans="1:2" x14ac:dyDescent="0.35">
      <c r="A46" t="s">
        <v>30689</v>
      </c>
      <c r="B46" t="s">
        <v>31748</v>
      </c>
    </row>
    <row r="47" spans="1:2" x14ac:dyDescent="0.35">
      <c r="A47" t="s">
        <v>30689</v>
      </c>
      <c r="B47" t="s">
        <v>31769</v>
      </c>
    </row>
    <row r="48" spans="1:2" x14ac:dyDescent="0.35">
      <c r="A48" t="s">
        <v>30689</v>
      </c>
      <c r="B48" t="s">
        <v>31770</v>
      </c>
    </row>
    <row r="49" spans="1:2" x14ac:dyDescent="0.35">
      <c r="A49" t="s">
        <v>30689</v>
      </c>
      <c r="B49" t="s">
        <v>31771</v>
      </c>
    </row>
    <row r="50" spans="1:2" x14ac:dyDescent="0.35">
      <c r="A50" t="s">
        <v>30690</v>
      </c>
      <c r="B50" t="s">
        <v>31772</v>
      </c>
    </row>
    <row r="51" spans="1:2" x14ac:dyDescent="0.35">
      <c r="A51" t="s">
        <v>30690</v>
      </c>
      <c r="B51" t="s">
        <v>31773</v>
      </c>
    </row>
    <row r="52" spans="1:2" x14ac:dyDescent="0.35">
      <c r="A52" t="s">
        <v>30690</v>
      </c>
      <c r="B52" t="s">
        <v>31774</v>
      </c>
    </row>
    <row r="53" spans="1:2" x14ac:dyDescent="0.35">
      <c r="A53" t="s">
        <v>30690</v>
      </c>
      <c r="B53" t="s">
        <v>31775</v>
      </c>
    </row>
    <row r="54" spans="1:2" x14ac:dyDescent="0.35">
      <c r="A54" t="s">
        <v>30690</v>
      </c>
      <c r="B54" t="s">
        <v>31776</v>
      </c>
    </row>
    <row r="55" spans="1:2" x14ac:dyDescent="0.35">
      <c r="A55" t="s">
        <v>30690</v>
      </c>
      <c r="B55" t="s">
        <v>31777</v>
      </c>
    </row>
    <row r="56" spans="1:2" x14ac:dyDescent="0.35">
      <c r="A56" t="s">
        <v>30690</v>
      </c>
      <c r="B56" t="s">
        <v>31748</v>
      </c>
    </row>
    <row r="57" spans="1:2" x14ac:dyDescent="0.35">
      <c r="A57" t="s">
        <v>30690</v>
      </c>
      <c r="B57" t="s">
        <v>31778</v>
      </c>
    </row>
    <row r="58" spans="1:2" x14ac:dyDescent="0.35">
      <c r="A58" t="s">
        <v>30690</v>
      </c>
      <c r="B58" t="s">
        <v>31779</v>
      </c>
    </row>
    <row r="59" spans="1:2" x14ac:dyDescent="0.35">
      <c r="A59" t="s">
        <v>162509</v>
      </c>
      <c r="B59" t="s">
        <v>162510</v>
      </c>
    </row>
    <row r="60" spans="1:2" x14ac:dyDescent="0.35">
      <c r="A60" t="s">
        <v>30691</v>
      </c>
      <c r="B60" t="s">
        <v>31780</v>
      </c>
    </row>
    <row r="61" spans="1:2" x14ac:dyDescent="0.35">
      <c r="A61" t="s">
        <v>30691</v>
      </c>
      <c r="B61" t="s">
        <v>31781</v>
      </c>
    </row>
    <row r="62" spans="1:2" x14ac:dyDescent="0.35">
      <c r="A62" t="s">
        <v>30691</v>
      </c>
      <c r="B62" t="s">
        <v>30691</v>
      </c>
    </row>
    <row r="63" spans="1:2" x14ac:dyDescent="0.35">
      <c r="A63" t="s">
        <v>30691</v>
      </c>
      <c r="B63" t="s">
        <v>31782</v>
      </c>
    </row>
    <row r="64" spans="1:2" x14ac:dyDescent="0.35">
      <c r="A64" t="s">
        <v>30691</v>
      </c>
      <c r="B64" t="s">
        <v>31783</v>
      </c>
    </row>
    <row r="65" spans="1:2" x14ac:dyDescent="0.35">
      <c r="A65" t="s">
        <v>31936</v>
      </c>
      <c r="B65" t="s">
        <v>31784</v>
      </c>
    </row>
    <row r="66" spans="1:2" x14ac:dyDescent="0.35">
      <c r="A66" t="s">
        <v>31936</v>
      </c>
      <c r="B66" t="s">
        <v>31785</v>
      </c>
    </row>
    <row r="67" spans="1:2" x14ac:dyDescent="0.35">
      <c r="A67" t="s">
        <v>31936</v>
      </c>
      <c r="B67" t="s">
        <v>31786</v>
      </c>
    </row>
    <row r="68" spans="1:2" x14ac:dyDescent="0.35">
      <c r="A68" t="s">
        <v>30692</v>
      </c>
      <c r="B68" t="s">
        <v>31787</v>
      </c>
    </row>
    <row r="69" spans="1:2" x14ac:dyDescent="0.35">
      <c r="A69" t="s">
        <v>30692</v>
      </c>
      <c r="B69" t="s">
        <v>31788</v>
      </c>
    </row>
    <row r="70" spans="1:2" x14ac:dyDescent="0.35">
      <c r="A70" t="s">
        <v>30693</v>
      </c>
      <c r="B70" t="s">
        <v>31768</v>
      </c>
    </row>
    <row r="71" spans="1:2" x14ac:dyDescent="0.35">
      <c r="A71" t="s">
        <v>30693</v>
      </c>
      <c r="B71" t="s">
        <v>31789</v>
      </c>
    </row>
    <row r="72" spans="1:2" x14ac:dyDescent="0.35">
      <c r="A72" t="s">
        <v>30693</v>
      </c>
      <c r="B72" t="s">
        <v>31790</v>
      </c>
    </row>
    <row r="73" spans="1:2" x14ac:dyDescent="0.35">
      <c r="A73" t="s">
        <v>30693</v>
      </c>
      <c r="B73" t="s">
        <v>31791</v>
      </c>
    </row>
    <row r="74" spans="1:2" x14ac:dyDescent="0.35">
      <c r="A74" t="s">
        <v>30693</v>
      </c>
      <c r="B74" t="s">
        <v>31792</v>
      </c>
    </row>
    <row r="75" spans="1:2" x14ac:dyDescent="0.35">
      <c r="A75" t="s">
        <v>30693</v>
      </c>
      <c r="B75" t="s">
        <v>31771</v>
      </c>
    </row>
    <row r="76" spans="1:2" x14ac:dyDescent="0.35">
      <c r="A76" t="s">
        <v>30693</v>
      </c>
      <c r="B76" t="s">
        <v>31793</v>
      </c>
    </row>
    <row r="77" spans="1:2" x14ac:dyDescent="0.35">
      <c r="A77" t="s">
        <v>30693</v>
      </c>
      <c r="B77" t="s">
        <v>31794</v>
      </c>
    </row>
    <row r="78" spans="1:2" x14ac:dyDescent="0.35">
      <c r="A78" t="s">
        <v>30693</v>
      </c>
      <c r="B78" t="s">
        <v>31795</v>
      </c>
    </row>
    <row r="79" spans="1:2" x14ac:dyDescent="0.35">
      <c r="A79" t="s">
        <v>30694</v>
      </c>
      <c r="B79" t="s">
        <v>31796</v>
      </c>
    </row>
    <row r="80" spans="1:2" x14ac:dyDescent="0.35">
      <c r="A80" t="s">
        <v>30694</v>
      </c>
      <c r="B80" t="s">
        <v>31797</v>
      </c>
    </row>
    <row r="81" spans="1:2" x14ac:dyDescent="0.35">
      <c r="A81" t="s">
        <v>30694</v>
      </c>
      <c r="B81" t="s">
        <v>31798</v>
      </c>
    </row>
    <row r="82" spans="1:2" x14ac:dyDescent="0.35">
      <c r="A82" t="s">
        <v>30694</v>
      </c>
      <c r="B82" t="s">
        <v>31799</v>
      </c>
    </row>
    <row r="83" spans="1:2" x14ac:dyDescent="0.35">
      <c r="A83" t="s">
        <v>30694</v>
      </c>
      <c r="B83" t="s">
        <v>31800</v>
      </c>
    </row>
    <row r="84" spans="1:2" x14ac:dyDescent="0.35">
      <c r="A84" t="s">
        <v>30694</v>
      </c>
      <c r="B84" t="s">
        <v>31801</v>
      </c>
    </row>
    <row r="85" spans="1:2" x14ac:dyDescent="0.35">
      <c r="A85" t="s">
        <v>30694</v>
      </c>
      <c r="B85" t="s">
        <v>31802</v>
      </c>
    </row>
    <row r="86" spans="1:2" x14ac:dyDescent="0.35">
      <c r="A86" t="s">
        <v>30694</v>
      </c>
      <c r="B86" t="s">
        <v>31803</v>
      </c>
    </row>
    <row r="87" spans="1:2" x14ac:dyDescent="0.35">
      <c r="A87" t="s">
        <v>30694</v>
      </c>
      <c r="B87" t="s">
        <v>31804</v>
      </c>
    </row>
    <row r="88" spans="1:2" x14ac:dyDescent="0.35">
      <c r="A88" t="s">
        <v>30694</v>
      </c>
      <c r="B88" t="s">
        <v>31805</v>
      </c>
    </row>
    <row r="89" spans="1:2" x14ac:dyDescent="0.35">
      <c r="A89" t="s">
        <v>30694</v>
      </c>
      <c r="B89" t="s">
        <v>31806</v>
      </c>
    </row>
    <row r="90" spans="1:2" x14ac:dyDescent="0.35">
      <c r="A90" t="s">
        <v>30694</v>
      </c>
      <c r="B90" t="s">
        <v>31807</v>
      </c>
    </row>
    <row r="91" spans="1:2" x14ac:dyDescent="0.35">
      <c r="A91" t="s">
        <v>30695</v>
      </c>
      <c r="B91" t="s">
        <v>31808</v>
      </c>
    </row>
    <row r="92" spans="1:2" x14ac:dyDescent="0.35">
      <c r="A92" t="s">
        <v>30695</v>
      </c>
      <c r="B92" t="s">
        <v>31809</v>
      </c>
    </row>
    <row r="93" spans="1:2" x14ac:dyDescent="0.35">
      <c r="A93" t="s">
        <v>30695</v>
      </c>
      <c r="B93" t="s">
        <v>31810</v>
      </c>
    </row>
    <row r="94" spans="1:2" x14ac:dyDescent="0.35">
      <c r="A94" t="s">
        <v>30695</v>
      </c>
      <c r="B94" t="s">
        <v>31811</v>
      </c>
    </row>
    <row r="95" spans="1:2" x14ac:dyDescent="0.35">
      <c r="A95" t="s">
        <v>30695</v>
      </c>
      <c r="B95" t="s">
        <v>31812</v>
      </c>
    </row>
    <row r="96" spans="1:2" x14ac:dyDescent="0.35">
      <c r="A96" t="s">
        <v>30695</v>
      </c>
      <c r="B96" t="s">
        <v>31813</v>
      </c>
    </row>
    <row r="97" spans="1:2" x14ac:dyDescent="0.35">
      <c r="A97" t="s">
        <v>30695</v>
      </c>
      <c r="B97" t="s">
        <v>31814</v>
      </c>
    </row>
    <row r="98" spans="1:2" x14ac:dyDescent="0.35">
      <c r="A98" t="s">
        <v>30695</v>
      </c>
      <c r="B98" t="s">
        <v>31815</v>
      </c>
    </row>
    <row r="99" spans="1:2" x14ac:dyDescent="0.35">
      <c r="A99" t="s">
        <v>30696</v>
      </c>
      <c r="B99" t="s">
        <v>31816</v>
      </c>
    </row>
    <row r="100" spans="1:2" x14ac:dyDescent="0.35">
      <c r="A100" t="s">
        <v>30696</v>
      </c>
      <c r="B100" t="s">
        <v>31817</v>
      </c>
    </row>
    <row r="101" spans="1:2" x14ac:dyDescent="0.35">
      <c r="A101" t="s">
        <v>30696</v>
      </c>
      <c r="B101" t="s">
        <v>31818</v>
      </c>
    </row>
    <row r="102" spans="1:2" x14ac:dyDescent="0.35">
      <c r="A102" t="s">
        <v>30696</v>
      </c>
      <c r="B102" t="s">
        <v>31819</v>
      </c>
    </row>
    <row r="103" spans="1:2" x14ac:dyDescent="0.35">
      <c r="A103" t="s">
        <v>30696</v>
      </c>
      <c r="B103" t="s">
        <v>162510</v>
      </c>
    </row>
    <row r="104" spans="1:2" x14ac:dyDescent="0.35">
      <c r="A104" t="s">
        <v>30696</v>
      </c>
      <c r="B104" t="s">
        <v>31820</v>
      </c>
    </row>
    <row r="105" spans="1:2" x14ac:dyDescent="0.35">
      <c r="A105" t="s">
        <v>30696</v>
      </c>
      <c r="B105" t="s">
        <v>31821</v>
      </c>
    </row>
    <row r="106" spans="1:2" x14ac:dyDescent="0.35">
      <c r="A106" t="s">
        <v>30696</v>
      </c>
      <c r="B106" t="s">
        <v>31822</v>
      </c>
    </row>
    <row r="107" spans="1:2" x14ac:dyDescent="0.35">
      <c r="A107" t="s">
        <v>30697</v>
      </c>
      <c r="B107" t="s">
        <v>31824</v>
      </c>
    </row>
    <row r="108" spans="1:2" x14ac:dyDescent="0.35">
      <c r="A108" t="s">
        <v>30697</v>
      </c>
      <c r="B108" t="s">
        <v>31825</v>
      </c>
    </row>
    <row r="109" spans="1:2" x14ac:dyDescent="0.35">
      <c r="A109" t="s">
        <v>30697</v>
      </c>
      <c r="B109" t="s">
        <v>162510</v>
      </c>
    </row>
    <row r="110" spans="1:2" x14ac:dyDescent="0.35">
      <c r="A110" t="s">
        <v>30697</v>
      </c>
      <c r="B110" t="s">
        <v>31770</v>
      </c>
    </row>
    <row r="111" spans="1:2" x14ac:dyDescent="0.35">
      <c r="A111" t="s">
        <v>30697</v>
      </c>
      <c r="B111" t="s">
        <v>31826</v>
      </c>
    </row>
    <row r="112" spans="1:2" x14ac:dyDescent="0.35">
      <c r="A112" t="s">
        <v>30697</v>
      </c>
      <c r="B112" t="s">
        <v>31827</v>
      </c>
    </row>
    <row r="113" spans="1:2" x14ac:dyDescent="0.35">
      <c r="A113" t="s">
        <v>30698</v>
      </c>
      <c r="B113" t="s">
        <v>31828</v>
      </c>
    </row>
    <row r="114" spans="1:2" x14ac:dyDescent="0.35">
      <c r="A114" t="s">
        <v>30698</v>
      </c>
      <c r="B114" t="s">
        <v>31829</v>
      </c>
    </row>
    <row r="115" spans="1:2" x14ac:dyDescent="0.35">
      <c r="A115" t="s">
        <v>30698</v>
      </c>
      <c r="B115" t="s">
        <v>31830</v>
      </c>
    </row>
    <row r="116" spans="1:2" x14ac:dyDescent="0.35">
      <c r="A116" t="s">
        <v>30698</v>
      </c>
      <c r="B116" t="s">
        <v>31831</v>
      </c>
    </row>
    <row r="117" spans="1:2" x14ac:dyDescent="0.35">
      <c r="A117" t="s">
        <v>30699</v>
      </c>
      <c r="B117" t="s">
        <v>31933</v>
      </c>
    </row>
    <row r="118" spans="1:2" x14ac:dyDescent="0.35">
      <c r="A118" t="s">
        <v>30699</v>
      </c>
      <c r="B118" t="s">
        <v>31832</v>
      </c>
    </row>
    <row r="119" spans="1:2" x14ac:dyDescent="0.35">
      <c r="A119" t="s">
        <v>30699</v>
      </c>
      <c r="B119" t="s">
        <v>31833</v>
      </c>
    </row>
    <row r="120" spans="1:2" x14ac:dyDescent="0.35">
      <c r="A120" t="s">
        <v>30699</v>
      </c>
      <c r="B120" t="s">
        <v>31834</v>
      </c>
    </row>
    <row r="121" spans="1:2" x14ac:dyDescent="0.35">
      <c r="A121" t="s">
        <v>30699</v>
      </c>
      <c r="B121" t="s">
        <v>31823</v>
      </c>
    </row>
    <row r="122" spans="1:2" x14ac:dyDescent="0.35">
      <c r="A122" t="s">
        <v>30699</v>
      </c>
      <c r="B122" t="s">
        <v>31932</v>
      </c>
    </row>
    <row r="123" spans="1:2" x14ac:dyDescent="0.35">
      <c r="A123" t="s">
        <v>30699</v>
      </c>
      <c r="B123" t="s">
        <v>31835</v>
      </c>
    </row>
    <row r="124" spans="1:2" x14ac:dyDescent="0.35">
      <c r="A124" t="s">
        <v>30699</v>
      </c>
      <c r="B124" t="s">
        <v>31836</v>
      </c>
    </row>
    <row r="125" spans="1:2" x14ac:dyDescent="0.35">
      <c r="A125" t="s">
        <v>30699</v>
      </c>
      <c r="B125" t="s">
        <v>31837</v>
      </c>
    </row>
    <row r="126" spans="1:2" x14ac:dyDescent="0.35">
      <c r="A126" t="s">
        <v>30699</v>
      </c>
      <c r="B126" t="s">
        <v>31838</v>
      </c>
    </row>
    <row r="127" spans="1:2" x14ac:dyDescent="0.35">
      <c r="A127" t="s">
        <v>30699</v>
      </c>
      <c r="B127" t="s">
        <v>31839</v>
      </c>
    </row>
    <row r="128" spans="1:2" x14ac:dyDescent="0.35">
      <c r="A128" t="s">
        <v>30700</v>
      </c>
      <c r="B128" t="s">
        <v>31840</v>
      </c>
    </row>
    <row r="129" spans="1:2" x14ac:dyDescent="0.35">
      <c r="A129" t="s">
        <v>30700</v>
      </c>
      <c r="B129" t="s">
        <v>31841</v>
      </c>
    </row>
    <row r="130" spans="1:2" x14ac:dyDescent="0.35">
      <c r="A130" t="s">
        <v>30700</v>
      </c>
      <c r="B130" t="s">
        <v>31842</v>
      </c>
    </row>
    <row r="131" spans="1:2" x14ac:dyDescent="0.35">
      <c r="A131" t="s">
        <v>30700</v>
      </c>
      <c r="B131" t="s">
        <v>31843</v>
      </c>
    </row>
    <row r="132" spans="1:2" x14ac:dyDescent="0.35">
      <c r="A132" t="s">
        <v>30700</v>
      </c>
      <c r="B132" t="s">
        <v>31844</v>
      </c>
    </row>
    <row r="133" spans="1:2" x14ac:dyDescent="0.35">
      <c r="A133" t="s">
        <v>30700</v>
      </c>
      <c r="B133" t="s">
        <v>31845</v>
      </c>
    </row>
    <row r="134" spans="1:2" x14ac:dyDescent="0.35">
      <c r="A134" t="s">
        <v>30701</v>
      </c>
      <c r="B134" t="s">
        <v>31846</v>
      </c>
    </row>
    <row r="135" spans="1:2" x14ac:dyDescent="0.35">
      <c r="A135" t="s">
        <v>30701</v>
      </c>
      <c r="B135" t="s">
        <v>31847</v>
      </c>
    </row>
    <row r="136" spans="1:2" x14ac:dyDescent="0.35">
      <c r="A136" t="s">
        <v>30701</v>
      </c>
      <c r="B136" t="s">
        <v>31848</v>
      </c>
    </row>
    <row r="137" spans="1:2" x14ac:dyDescent="0.35">
      <c r="A137" t="s">
        <v>30701</v>
      </c>
      <c r="B137" t="s">
        <v>31849</v>
      </c>
    </row>
    <row r="138" spans="1:2" x14ac:dyDescent="0.35">
      <c r="A138" t="s">
        <v>30701</v>
      </c>
      <c r="B138" t="s">
        <v>31850</v>
      </c>
    </row>
    <row r="139" spans="1:2" x14ac:dyDescent="0.35">
      <c r="A139" t="s">
        <v>30701</v>
      </c>
      <c r="B139" t="s">
        <v>31851</v>
      </c>
    </row>
    <row r="140" spans="1:2" x14ac:dyDescent="0.35">
      <c r="A140" t="s">
        <v>30701</v>
      </c>
      <c r="B140" t="s">
        <v>31852</v>
      </c>
    </row>
    <row r="141" spans="1:2" x14ac:dyDescent="0.35">
      <c r="A141" t="s">
        <v>30701</v>
      </c>
      <c r="B141" t="s">
        <v>31853</v>
      </c>
    </row>
    <row r="142" spans="1:2" x14ac:dyDescent="0.35">
      <c r="A142" t="s">
        <v>30701</v>
      </c>
      <c r="B142" t="s">
        <v>31854</v>
      </c>
    </row>
    <row r="143" spans="1:2" x14ac:dyDescent="0.35">
      <c r="A143" t="s">
        <v>30701</v>
      </c>
      <c r="B143" t="s">
        <v>31855</v>
      </c>
    </row>
    <row r="144" spans="1:2" x14ac:dyDescent="0.35">
      <c r="A144" t="s">
        <v>30702</v>
      </c>
      <c r="B144" t="s">
        <v>31856</v>
      </c>
    </row>
    <row r="145" spans="1:2" x14ac:dyDescent="0.35">
      <c r="A145" t="s">
        <v>30702</v>
      </c>
      <c r="B145" t="s">
        <v>31857</v>
      </c>
    </row>
    <row r="146" spans="1:2" x14ac:dyDescent="0.35">
      <c r="A146" t="s">
        <v>30702</v>
      </c>
      <c r="B146" t="s">
        <v>31858</v>
      </c>
    </row>
    <row r="147" spans="1:2" x14ac:dyDescent="0.35">
      <c r="A147" t="s">
        <v>30702</v>
      </c>
      <c r="B147" t="s">
        <v>31859</v>
      </c>
    </row>
    <row r="148" spans="1:2" x14ac:dyDescent="0.35">
      <c r="A148" t="s">
        <v>30702</v>
      </c>
      <c r="B148" t="s">
        <v>31860</v>
      </c>
    </row>
    <row r="149" spans="1:2" x14ac:dyDescent="0.35">
      <c r="A149" t="s">
        <v>30702</v>
      </c>
      <c r="B149" t="s">
        <v>31861</v>
      </c>
    </row>
    <row r="150" spans="1:2" x14ac:dyDescent="0.35">
      <c r="A150" t="s">
        <v>30702</v>
      </c>
      <c r="B150" t="s">
        <v>31845</v>
      </c>
    </row>
    <row r="151" spans="1:2" x14ac:dyDescent="0.35">
      <c r="A151" t="s">
        <v>30702</v>
      </c>
      <c r="B151" t="s">
        <v>31862</v>
      </c>
    </row>
    <row r="152" spans="1:2" x14ac:dyDescent="0.35">
      <c r="A152" t="s">
        <v>30702</v>
      </c>
      <c r="B152" t="s">
        <v>31863</v>
      </c>
    </row>
    <row r="153" spans="1:2" x14ac:dyDescent="0.35">
      <c r="A153" t="s">
        <v>30702</v>
      </c>
      <c r="B153" t="s">
        <v>31864</v>
      </c>
    </row>
    <row r="154" spans="1:2" x14ac:dyDescent="0.35">
      <c r="A154" t="s">
        <v>30703</v>
      </c>
      <c r="B154" t="s">
        <v>31865</v>
      </c>
    </row>
    <row r="155" spans="1:2" x14ac:dyDescent="0.35">
      <c r="A155" t="s">
        <v>30703</v>
      </c>
      <c r="B155" t="s">
        <v>31866</v>
      </c>
    </row>
    <row r="156" spans="1:2" x14ac:dyDescent="0.35">
      <c r="A156" t="s">
        <v>30703</v>
      </c>
      <c r="B156" t="s">
        <v>31867</v>
      </c>
    </row>
    <row r="157" spans="1:2" x14ac:dyDescent="0.35">
      <c r="A157" t="s">
        <v>30703</v>
      </c>
      <c r="B157" t="s">
        <v>31868</v>
      </c>
    </row>
    <row r="158" spans="1:2" x14ac:dyDescent="0.35">
      <c r="A158" t="s">
        <v>30704</v>
      </c>
      <c r="B158" t="s">
        <v>31869</v>
      </c>
    </row>
    <row r="159" spans="1:2" x14ac:dyDescent="0.35">
      <c r="A159" t="s">
        <v>30704</v>
      </c>
      <c r="B159" t="s">
        <v>31870</v>
      </c>
    </row>
    <row r="160" spans="1:2" x14ac:dyDescent="0.35">
      <c r="A160" t="s">
        <v>30704</v>
      </c>
      <c r="B160" t="s">
        <v>31871</v>
      </c>
    </row>
    <row r="161" spans="1:2" x14ac:dyDescent="0.35">
      <c r="A161" t="s">
        <v>30704</v>
      </c>
      <c r="B161" t="s">
        <v>31872</v>
      </c>
    </row>
    <row r="162" spans="1:2" x14ac:dyDescent="0.35">
      <c r="A162" t="s">
        <v>30704</v>
      </c>
      <c r="B162" t="s">
        <v>31873</v>
      </c>
    </row>
    <row r="163" spans="1:2" x14ac:dyDescent="0.35">
      <c r="A163" t="s">
        <v>30704</v>
      </c>
      <c r="B163" t="s">
        <v>31874</v>
      </c>
    </row>
    <row r="164" spans="1:2" x14ac:dyDescent="0.35">
      <c r="A164" t="s">
        <v>30704</v>
      </c>
      <c r="B164" t="s">
        <v>31875</v>
      </c>
    </row>
    <row r="165" spans="1:2" x14ac:dyDescent="0.35">
      <c r="A165" t="s">
        <v>30705</v>
      </c>
      <c r="B165" t="s">
        <v>31876</v>
      </c>
    </row>
    <row r="166" spans="1:2" x14ac:dyDescent="0.35">
      <c r="A166" t="s">
        <v>30705</v>
      </c>
      <c r="B166" t="s">
        <v>31877</v>
      </c>
    </row>
    <row r="167" spans="1:2" x14ac:dyDescent="0.35">
      <c r="A167" t="s">
        <v>30705</v>
      </c>
      <c r="B167" t="s">
        <v>31878</v>
      </c>
    </row>
    <row r="168" spans="1:2" x14ac:dyDescent="0.35">
      <c r="A168" t="s">
        <v>30705</v>
      </c>
      <c r="B168" t="s">
        <v>31879</v>
      </c>
    </row>
    <row r="169" spans="1:2" x14ac:dyDescent="0.35">
      <c r="A169" t="s">
        <v>30705</v>
      </c>
      <c r="B169" t="s">
        <v>31880</v>
      </c>
    </row>
    <row r="170" spans="1:2" x14ac:dyDescent="0.35">
      <c r="A170" t="s">
        <v>30705</v>
      </c>
      <c r="B170" t="s">
        <v>31881</v>
      </c>
    </row>
    <row r="171" spans="1:2" x14ac:dyDescent="0.35">
      <c r="A171" t="s">
        <v>30705</v>
      </c>
      <c r="B171" t="s">
        <v>31882</v>
      </c>
    </row>
    <row r="172" spans="1:2" x14ac:dyDescent="0.35">
      <c r="A172" t="s">
        <v>30706</v>
      </c>
      <c r="B172" t="s">
        <v>31883</v>
      </c>
    </row>
    <row r="173" spans="1:2" x14ac:dyDescent="0.35">
      <c r="A173" t="s">
        <v>30706</v>
      </c>
      <c r="B173" t="s">
        <v>31884</v>
      </c>
    </row>
    <row r="174" spans="1:2" x14ac:dyDescent="0.35">
      <c r="A174" t="s">
        <v>30706</v>
      </c>
      <c r="B174" t="s">
        <v>31748</v>
      </c>
    </row>
    <row r="175" spans="1:2" x14ac:dyDescent="0.35">
      <c r="A175" t="s">
        <v>30706</v>
      </c>
      <c r="B175" t="s">
        <v>31885</v>
      </c>
    </row>
    <row r="176" spans="1:2" x14ac:dyDescent="0.35">
      <c r="A176" t="s">
        <v>30706</v>
      </c>
      <c r="B176" t="s">
        <v>31778</v>
      </c>
    </row>
    <row r="177" spans="1:2" x14ac:dyDescent="0.35">
      <c r="A177" t="s">
        <v>30706</v>
      </c>
      <c r="B177" t="s">
        <v>30717</v>
      </c>
    </row>
    <row r="178" spans="1:2" x14ac:dyDescent="0.35">
      <c r="A178" t="s">
        <v>162511</v>
      </c>
      <c r="B178" t="s">
        <v>162512</v>
      </c>
    </row>
    <row r="179" spans="1:2" x14ac:dyDescent="0.35">
      <c r="A179" t="s">
        <v>162511</v>
      </c>
      <c r="B179" t="s">
        <v>162513</v>
      </c>
    </row>
    <row r="180" spans="1:2" x14ac:dyDescent="0.35">
      <c r="A180" t="s">
        <v>162511</v>
      </c>
      <c r="B180" t="s">
        <v>162514</v>
      </c>
    </row>
    <row r="181" spans="1:2" x14ac:dyDescent="0.35">
      <c r="A181" t="s">
        <v>162511</v>
      </c>
      <c r="B181" t="s">
        <v>162515</v>
      </c>
    </row>
    <row r="182" spans="1:2" x14ac:dyDescent="0.35">
      <c r="A182" t="s">
        <v>162511</v>
      </c>
      <c r="B182" t="s">
        <v>162516</v>
      </c>
    </row>
    <row r="183" spans="1:2" x14ac:dyDescent="0.35">
      <c r="A183" t="s">
        <v>162511</v>
      </c>
      <c r="B183" t="s">
        <v>162517</v>
      </c>
    </row>
    <row r="184" spans="1:2" x14ac:dyDescent="0.35">
      <c r="A184" t="s">
        <v>162511</v>
      </c>
      <c r="B184" t="s">
        <v>162518</v>
      </c>
    </row>
    <row r="185" spans="1:2" x14ac:dyDescent="0.35">
      <c r="A185" t="s">
        <v>162511</v>
      </c>
      <c r="B185" t="s">
        <v>162519</v>
      </c>
    </row>
    <row r="186" spans="1:2" x14ac:dyDescent="0.35">
      <c r="A186" t="s">
        <v>162511</v>
      </c>
      <c r="B186" t="s">
        <v>162520</v>
      </c>
    </row>
    <row r="187" spans="1:2" x14ac:dyDescent="0.35">
      <c r="A187" t="s">
        <v>162511</v>
      </c>
      <c r="B187" t="s">
        <v>162521</v>
      </c>
    </row>
    <row r="188" spans="1:2" x14ac:dyDescent="0.35">
      <c r="A188" t="s">
        <v>30707</v>
      </c>
      <c r="B188" t="s">
        <v>31787</v>
      </c>
    </row>
    <row r="189" spans="1:2" x14ac:dyDescent="0.35">
      <c r="A189" t="s">
        <v>30707</v>
      </c>
      <c r="B189" t="s">
        <v>31788</v>
      </c>
    </row>
    <row r="190" spans="1:2" x14ac:dyDescent="0.35">
      <c r="A190" t="s">
        <v>30708</v>
      </c>
      <c r="B190" t="s">
        <v>31886</v>
      </c>
    </row>
    <row r="191" spans="1:2" x14ac:dyDescent="0.35">
      <c r="A191" t="s">
        <v>30708</v>
      </c>
      <c r="B191" t="s">
        <v>31887</v>
      </c>
    </row>
    <row r="192" spans="1:2" x14ac:dyDescent="0.35">
      <c r="A192" t="s">
        <v>30708</v>
      </c>
      <c r="B192" t="s">
        <v>31888</v>
      </c>
    </row>
    <row r="193" spans="1:2" x14ac:dyDescent="0.35">
      <c r="A193" t="s">
        <v>30708</v>
      </c>
      <c r="B193" t="s">
        <v>31889</v>
      </c>
    </row>
    <row r="194" spans="1:2" x14ac:dyDescent="0.35">
      <c r="A194" t="s">
        <v>30709</v>
      </c>
      <c r="B194" t="s">
        <v>31890</v>
      </c>
    </row>
    <row r="195" spans="1:2" x14ac:dyDescent="0.35">
      <c r="A195" t="s">
        <v>30709</v>
      </c>
      <c r="B195" t="s">
        <v>31891</v>
      </c>
    </row>
    <row r="196" spans="1:2" x14ac:dyDescent="0.35">
      <c r="A196" t="s">
        <v>30709</v>
      </c>
      <c r="B196" t="s">
        <v>31892</v>
      </c>
    </row>
    <row r="197" spans="1:2" x14ac:dyDescent="0.35">
      <c r="A197" t="s">
        <v>30709</v>
      </c>
      <c r="B197" t="s">
        <v>31893</v>
      </c>
    </row>
    <row r="198" spans="1:2" x14ac:dyDescent="0.35">
      <c r="A198" t="s">
        <v>30709</v>
      </c>
      <c r="B198" t="s">
        <v>31894</v>
      </c>
    </row>
    <row r="199" spans="1:2" x14ac:dyDescent="0.35">
      <c r="A199" t="s">
        <v>30709</v>
      </c>
      <c r="B199" t="s">
        <v>31895</v>
      </c>
    </row>
    <row r="200" spans="1:2" x14ac:dyDescent="0.35">
      <c r="A200" t="s">
        <v>30710</v>
      </c>
      <c r="B200" t="s">
        <v>31896</v>
      </c>
    </row>
    <row r="201" spans="1:2" x14ac:dyDescent="0.35">
      <c r="A201" t="s">
        <v>30710</v>
      </c>
      <c r="B201" t="s">
        <v>31897</v>
      </c>
    </row>
    <row r="202" spans="1:2" x14ac:dyDescent="0.35">
      <c r="A202" t="s">
        <v>30710</v>
      </c>
      <c r="B202" t="s">
        <v>31898</v>
      </c>
    </row>
    <row r="203" spans="1:2" x14ac:dyDescent="0.35">
      <c r="A203" t="s">
        <v>30710</v>
      </c>
      <c r="B203" t="s">
        <v>31899</v>
      </c>
    </row>
    <row r="204" spans="1:2" x14ac:dyDescent="0.35">
      <c r="A204" t="s">
        <v>30711</v>
      </c>
      <c r="B204" t="s">
        <v>31900</v>
      </c>
    </row>
    <row r="205" spans="1:2" x14ac:dyDescent="0.35">
      <c r="A205" t="s">
        <v>30711</v>
      </c>
      <c r="B205" t="s">
        <v>31901</v>
      </c>
    </row>
    <row r="206" spans="1:2" x14ac:dyDescent="0.35">
      <c r="A206" t="s">
        <v>30711</v>
      </c>
      <c r="B206" t="s">
        <v>31902</v>
      </c>
    </row>
    <row r="207" spans="1:2" x14ac:dyDescent="0.35">
      <c r="A207" t="s">
        <v>30712</v>
      </c>
      <c r="B207" t="s">
        <v>31903</v>
      </c>
    </row>
    <row r="208" spans="1:2" x14ac:dyDescent="0.35">
      <c r="A208" t="s">
        <v>30712</v>
      </c>
      <c r="B208" t="s">
        <v>31904</v>
      </c>
    </row>
    <row r="209" spans="1:2" x14ac:dyDescent="0.35">
      <c r="A209" t="s">
        <v>30712</v>
      </c>
      <c r="B209" t="s">
        <v>31905</v>
      </c>
    </row>
    <row r="210" spans="1:2" x14ac:dyDescent="0.35">
      <c r="A210" t="s">
        <v>30712</v>
      </c>
      <c r="B210" t="s">
        <v>31906</v>
      </c>
    </row>
    <row r="211" spans="1:2" x14ac:dyDescent="0.35">
      <c r="A211" t="s">
        <v>30712</v>
      </c>
      <c r="B211" t="s">
        <v>31907</v>
      </c>
    </row>
    <row r="212" spans="1:2" x14ac:dyDescent="0.35">
      <c r="A212" t="s">
        <v>30712</v>
      </c>
      <c r="B212" t="s">
        <v>31908</v>
      </c>
    </row>
    <row r="213" spans="1:2" x14ac:dyDescent="0.35">
      <c r="A213" t="s">
        <v>30712</v>
      </c>
      <c r="B213" t="s">
        <v>31909</v>
      </c>
    </row>
    <row r="214" spans="1:2" x14ac:dyDescent="0.35">
      <c r="A214" t="s">
        <v>30713</v>
      </c>
      <c r="B214" t="s">
        <v>31910</v>
      </c>
    </row>
    <row r="215" spans="1:2" x14ac:dyDescent="0.35">
      <c r="A215" t="s">
        <v>30713</v>
      </c>
      <c r="B215" t="s">
        <v>31911</v>
      </c>
    </row>
    <row r="216" spans="1:2" x14ac:dyDescent="0.35">
      <c r="A216" t="s">
        <v>30713</v>
      </c>
      <c r="B216" t="s">
        <v>31912</v>
      </c>
    </row>
    <row r="217" spans="1:2" x14ac:dyDescent="0.35">
      <c r="A217" t="s">
        <v>30713</v>
      </c>
      <c r="B217" t="s">
        <v>31748</v>
      </c>
    </row>
    <row r="218" spans="1:2" x14ac:dyDescent="0.35">
      <c r="A218" t="s">
        <v>30713</v>
      </c>
      <c r="B218" t="s">
        <v>31913</v>
      </c>
    </row>
    <row r="219" spans="1:2" x14ac:dyDescent="0.35">
      <c r="A219" t="s">
        <v>30713</v>
      </c>
      <c r="B219" t="s">
        <v>31914</v>
      </c>
    </row>
    <row r="220" spans="1:2" x14ac:dyDescent="0.35">
      <c r="A220" t="s">
        <v>30714</v>
      </c>
      <c r="B220" t="s">
        <v>31915</v>
      </c>
    </row>
    <row r="221" spans="1:2" x14ac:dyDescent="0.35">
      <c r="A221" t="s">
        <v>30714</v>
      </c>
      <c r="B221" t="s">
        <v>31916</v>
      </c>
    </row>
    <row r="222" spans="1:2" x14ac:dyDescent="0.35">
      <c r="A222" t="s">
        <v>30714</v>
      </c>
      <c r="B222" t="s">
        <v>31917</v>
      </c>
    </row>
    <row r="223" spans="1:2" x14ac:dyDescent="0.35">
      <c r="A223" t="s">
        <v>30714</v>
      </c>
      <c r="B223" t="s">
        <v>31918</v>
      </c>
    </row>
    <row r="224" spans="1:2" x14ac:dyDescent="0.35">
      <c r="A224" t="s">
        <v>30714</v>
      </c>
      <c r="B224" t="s">
        <v>31787</v>
      </c>
    </row>
    <row r="225" spans="1:2" x14ac:dyDescent="0.35">
      <c r="A225" t="s">
        <v>30714</v>
      </c>
      <c r="B225" t="s">
        <v>31919</v>
      </c>
    </row>
    <row r="226" spans="1:2" x14ac:dyDescent="0.35">
      <c r="A226" t="s">
        <v>30714</v>
      </c>
      <c r="B226" t="s">
        <v>31920</v>
      </c>
    </row>
    <row r="227" spans="1:2" x14ac:dyDescent="0.35">
      <c r="A227" t="s">
        <v>30714</v>
      </c>
      <c r="B227" t="s">
        <v>31921</v>
      </c>
    </row>
    <row r="228" spans="1:2" x14ac:dyDescent="0.35">
      <c r="A228" t="s">
        <v>30715</v>
      </c>
      <c r="B228" t="s">
        <v>31922</v>
      </c>
    </row>
    <row r="229" spans="1:2" x14ac:dyDescent="0.35">
      <c r="A229" t="s">
        <v>30715</v>
      </c>
      <c r="B229" t="s">
        <v>31923</v>
      </c>
    </row>
    <row r="230" spans="1:2" x14ac:dyDescent="0.35">
      <c r="A230" t="s">
        <v>30715</v>
      </c>
      <c r="B230" t="s">
        <v>31924</v>
      </c>
    </row>
    <row r="231" spans="1:2" x14ac:dyDescent="0.35">
      <c r="A231" t="s">
        <v>30716</v>
      </c>
      <c r="B231" t="s">
        <v>31925</v>
      </c>
    </row>
    <row r="232" spans="1:2" x14ac:dyDescent="0.35">
      <c r="A232" t="s">
        <v>30716</v>
      </c>
      <c r="B232" t="s">
        <v>31926</v>
      </c>
    </row>
    <row r="233" spans="1:2" x14ac:dyDescent="0.35">
      <c r="A233" t="s">
        <v>30716</v>
      </c>
      <c r="B233" t="s">
        <v>31927</v>
      </c>
    </row>
    <row r="234" spans="1:2" x14ac:dyDescent="0.35">
      <c r="A234" t="s">
        <v>30716</v>
      </c>
      <c r="B234" t="s">
        <v>31928</v>
      </c>
    </row>
    <row r="235" spans="1:2" x14ac:dyDescent="0.35">
      <c r="A235" t="s">
        <v>30717</v>
      </c>
      <c r="B235" t="s">
        <v>31929</v>
      </c>
    </row>
    <row r="236" spans="1:2" x14ac:dyDescent="0.35">
      <c r="A236" t="s">
        <v>30717</v>
      </c>
      <c r="B236" t="s">
        <v>31930</v>
      </c>
    </row>
    <row r="237" spans="1:2" x14ac:dyDescent="0.35">
      <c r="A237" t="s">
        <v>30717</v>
      </c>
      <c r="B237" t="s">
        <v>31931</v>
      </c>
    </row>
  </sheetData>
  <sortState xmlns:xlrd2="http://schemas.microsoft.com/office/spreadsheetml/2017/richdata2" ref="A2:B223">
    <sortCondition ref="A1:A223"/>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D856" sqref="D856"/>
    </sheetView>
  </sheetViews>
  <sheetFormatPr defaultRowHeight="14.5" x14ac:dyDescent="0.35"/>
  <cols>
    <col min="1" max="1" width="92.36328125" bestFit="1" customWidth="1"/>
  </cols>
  <sheetData>
    <row r="1" spans="1:1" x14ac:dyDescent="0.35">
      <c r="A1" t="s">
        <v>30719</v>
      </c>
    </row>
    <row r="2" spans="1:1" x14ac:dyDescent="0.35">
      <c r="A2" t="s">
        <v>30720</v>
      </c>
    </row>
    <row r="3" spans="1:1" x14ac:dyDescent="0.35">
      <c r="A3" t="s">
        <v>30721</v>
      </c>
    </row>
    <row r="4" spans="1:1" x14ac:dyDescent="0.35">
      <c r="A4" t="s">
        <v>30722</v>
      </c>
    </row>
    <row r="5" spans="1:1" x14ac:dyDescent="0.35">
      <c r="A5" t="s">
        <v>30723</v>
      </c>
    </row>
    <row r="6" spans="1:1" x14ac:dyDescent="0.35">
      <c r="A6" t="s">
        <v>30724</v>
      </c>
    </row>
    <row r="7" spans="1:1" x14ac:dyDescent="0.35">
      <c r="A7" t="s">
        <v>30725</v>
      </c>
    </row>
    <row r="8" spans="1:1" x14ac:dyDescent="0.35">
      <c r="A8" t="s">
        <v>30726</v>
      </c>
    </row>
    <row r="9" spans="1:1" x14ac:dyDescent="0.35">
      <c r="A9" t="s">
        <v>30727</v>
      </c>
    </row>
    <row r="10" spans="1:1" x14ac:dyDescent="0.35">
      <c r="A10" t="s">
        <v>30728</v>
      </c>
    </row>
    <row r="11" spans="1:1" x14ac:dyDescent="0.35">
      <c r="A11" t="s">
        <v>30729</v>
      </c>
    </row>
    <row r="12" spans="1:1" x14ac:dyDescent="0.35">
      <c r="A12" t="s">
        <v>30730</v>
      </c>
    </row>
    <row r="13" spans="1:1" x14ac:dyDescent="0.35">
      <c r="A13" t="s">
        <v>30731</v>
      </c>
    </row>
    <row r="14" spans="1:1" x14ac:dyDescent="0.35">
      <c r="A14" t="s">
        <v>30732</v>
      </c>
    </row>
    <row r="15" spans="1:1" x14ac:dyDescent="0.35">
      <c r="A15" t="s">
        <v>30733</v>
      </c>
    </row>
    <row r="16" spans="1:1" x14ac:dyDescent="0.35">
      <c r="A16" t="s">
        <v>30734</v>
      </c>
    </row>
    <row r="17" spans="1:1" x14ac:dyDescent="0.35">
      <c r="A17" t="s">
        <v>30735</v>
      </c>
    </row>
    <row r="18" spans="1:1" x14ac:dyDescent="0.35">
      <c r="A18" t="s">
        <v>30736</v>
      </c>
    </row>
    <row r="19" spans="1:1" x14ac:dyDescent="0.35">
      <c r="A19" t="s">
        <v>30737</v>
      </c>
    </row>
    <row r="20" spans="1:1" x14ac:dyDescent="0.35">
      <c r="A20" t="s">
        <v>30738</v>
      </c>
    </row>
    <row r="21" spans="1:1" x14ac:dyDescent="0.35">
      <c r="A21" t="s">
        <v>30739</v>
      </c>
    </row>
    <row r="22" spans="1:1" x14ac:dyDescent="0.35">
      <c r="A22" t="s">
        <v>30740</v>
      </c>
    </row>
    <row r="23" spans="1:1" x14ac:dyDescent="0.35">
      <c r="A23" t="s">
        <v>30741</v>
      </c>
    </row>
    <row r="24" spans="1:1" x14ac:dyDescent="0.35">
      <c r="A24" t="s">
        <v>30742</v>
      </c>
    </row>
    <row r="25" spans="1:1" x14ac:dyDescent="0.35">
      <c r="A25" t="s">
        <v>30743</v>
      </c>
    </row>
    <row r="26" spans="1:1" x14ac:dyDescent="0.35">
      <c r="A26" t="s">
        <v>30744</v>
      </c>
    </row>
    <row r="27" spans="1:1" x14ac:dyDescent="0.35">
      <c r="A27" t="s">
        <v>30745</v>
      </c>
    </row>
    <row r="28" spans="1:1" x14ac:dyDescent="0.35">
      <c r="A28" t="s">
        <v>30746</v>
      </c>
    </row>
    <row r="29" spans="1:1" x14ac:dyDescent="0.35">
      <c r="A29" t="s">
        <v>30747</v>
      </c>
    </row>
    <row r="30" spans="1:1" x14ac:dyDescent="0.35">
      <c r="A30" t="s">
        <v>30748</v>
      </c>
    </row>
    <row r="31" spans="1:1" x14ac:dyDescent="0.35">
      <c r="A31" t="s">
        <v>30749</v>
      </c>
    </row>
    <row r="32" spans="1:1" x14ac:dyDescent="0.35">
      <c r="A32" t="s">
        <v>30750</v>
      </c>
    </row>
    <row r="33" spans="1:1" x14ac:dyDescent="0.35">
      <c r="A33" t="s">
        <v>30751</v>
      </c>
    </row>
    <row r="34" spans="1:1" x14ac:dyDescent="0.35">
      <c r="A34" t="s">
        <v>30752</v>
      </c>
    </row>
    <row r="35" spans="1:1" x14ac:dyDescent="0.35">
      <c r="A35" t="s">
        <v>30753</v>
      </c>
    </row>
    <row r="36" spans="1:1" x14ac:dyDescent="0.35">
      <c r="A36" t="s">
        <v>30754</v>
      </c>
    </row>
    <row r="37" spans="1:1" x14ac:dyDescent="0.35">
      <c r="A37" t="s">
        <v>30755</v>
      </c>
    </row>
    <row r="38" spans="1:1" x14ac:dyDescent="0.35">
      <c r="A38" t="s">
        <v>30756</v>
      </c>
    </row>
    <row r="39" spans="1:1" x14ac:dyDescent="0.35">
      <c r="A39" t="s">
        <v>30757</v>
      </c>
    </row>
    <row r="40" spans="1:1" x14ac:dyDescent="0.35">
      <c r="A40" t="s">
        <v>30758</v>
      </c>
    </row>
    <row r="41" spans="1:1" x14ac:dyDescent="0.35">
      <c r="A41" t="s">
        <v>30759</v>
      </c>
    </row>
    <row r="42" spans="1:1" x14ac:dyDescent="0.35">
      <c r="A42" t="s">
        <v>30760</v>
      </c>
    </row>
    <row r="43" spans="1:1" x14ac:dyDescent="0.35">
      <c r="A43" t="s">
        <v>30761</v>
      </c>
    </row>
    <row r="44" spans="1:1" x14ac:dyDescent="0.35">
      <c r="A44" t="s">
        <v>30762</v>
      </c>
    </row>
    <row r="45" spans="1:1" x14ac:dyDescent="0.35">
      <c r="A45" t="s">
        <v>30763</v>
      </c>
    </row>
    <row r="46" spans="1:1" x14ac:dyDescent="0.35">
      <c r="A46" t="s">
        <v>30764</v>
      </c>
    </row>
    <row r="47" spans="1:1" x14ac:dyDescent="0.35">
      <c r="A47" t="s">
        <v>30765</v>
      </c>
    </row>
    <row r="48" spans="1:1" x14ac:dyDescent="0.35">
      <c r="A48" t="s">
        <v>30766</v>
      </c>
    </row>
    <row r="49" spans="1:1" x14ac:dyDescent="0.35">
      <c r="A49" t="s">
        <v>30767</v>
      </c>
    </row>
    <row r="50" spans="1:1" x14ac:dyDescent="0.35">
      <c r="A50" t="s">
        <v>30768</v>
      </c>
    </row>
    <row r="51" spans="1:1" x14ac:dyDescent="0.35">
      <c r="A51" t="s">
        <v>30769</v>
      </c>
    </row>
    <row r="52" spans="1:1" x14ac:dyDescent="0.35">
      <c r="A52" t="s">
        <v>30770</v>
      </c>
    </row>
    <row r="53" spans="1:1" x14ac:dyDescent="0.35">
      <c r="A53" t="s">
        <v>30771</v>
      </c>
    </row>
    <row r="54" spans="1:1" x14ac:dyDescent="0.35">
      <c r="A54" t="s">
        <v>30772</v>
      </c>
    </row>
    <row r="55" spans="1:1" x14ac:dyDescent="0.35">
      <c r="A55" t="s">
        <v>30773</v>
      </c>
    </row>
    <row r="56" spans="1:1" x14ac:dyDescent="0.35">
      <c r="A56" t="s">
        <v>30774</v>
      </c>
    </row>
    <row r="57" spans="1:1" x14ac:dyDescent="0.35">
      <c r="A57" t="s">
        <v>30775</v>
      </c>
    </row>
    <row r="58" spans="1:1" x14ac:dyDescent="0.35">
      <c r="A58" t="s">
        <v>30776</v>
      </c>
    </row>
    <row r="59" spans="1:1" x14ac:dyDescent="0.35">
      <c r="A59" t="s">
        <v>30777</v>
      </c>
    </row>
    <row r="60" spans="1:1" x14ac:dyDescent="0.35">
      <c r="A60" t="s">
        <v>30778</v>
      </c>
    </row>
    <row r="61" spans="1:1" x14ac:dyDescent="0.35">
      <c r="A61" t="s">
        <v>30779</v>
      </c>
    </row>
    <row r="62" spans="1:1" x14ac:dyDescent="0.35">
      <c r="A62" t="s">
        <v>30780</v>
      </c>
    </row>
    <row r="63" spans="1:1" x14ac:dyDescent="0.35">
      <c r="A63" t="s">
        <v>30781</v>
      </c>
    </row>
    <row r="64" spans="1:1" x14ac:dyDescent="0.35">
      <c r="A64" t="s">
        <v>30782</v>
      </c>
    </row>
    <row r="65" spans="1:1" x14ac:dyDescent="0.35">
      <c r="A65" t="s">
        <v>30783</v>
      </c>
    </row>
    <row r="66" spans="1:1" x14ac:dyDescent="0.35">
      <c r="A66" t="s">
        <v>30784</v>
      </c>
    </row>
    <row r="67" spans="1:1" x14ac:dyDescent="0.35">
      <c r="A67" t="s">
        <v>30785</v>
      </c>
    </row>
    <row r="68" spans="1:1" x14ac:dyDescent="0.35">
      <c r="A68" t="s">
        <v>30786</v>
      </c>
    </row>
    <row r="69" spans="1:1" x14ac:dyDescent="0.35">
      <c r="A69" t="s">
        <v>30787</v>
      </c>
    </row>
    <row r="70" spans="1:1" x14ac:dyDescent="0.35">
      <c r="A70" t="s">
        <v>30788</v>
      </c>
    </row>
    <row r="71" spans="1:1" x14ac:dyDescent="0.35">
      <c r="A71" t="s">
        <v>30789</v>
      </c>
    </row>
    <row r="72" spans="1:1" x14ac:dyDescent="0.35">
      <c r="A72" t="s">
        <v>30790</v>
      </c>
    </row>
    <row r="73" spans="1:1" x14ac:dyDescent="0.35">
      <c r="A73" t="s">
        <v>30791</v>
      </c>
    </row>
    <row r="74" spans="1:1" x14ac:dyDescent="0.35">
      <c r="A74" t="s">
        <v>30792</v>
      </c>
    </row>
    <row r="75" spans="1:1" x14ac:dyDescent="0.35">
      <c r="A75" t="s">
        <v>30793</v>
      </c>
    </row>
    <row r="76" spans="1:1" x14ac:dyDescent="0.35">
      <c r="A76" t="s">
        <v>30794</v>
      </c>
    </row>
    <row r="77" spans="1:1" x14ac:dyDescent="0.35">
      <c r="A77" t="s">
        <v>30795</v>
      </c>
    </row>
    <row r="78" spans="1:1" x14ac:dyDescent="0.35">
      <c r="A78" t="s">
        <v>30796</v>
      </c>
    </row>
    <row r="79" spans="1:1" x14ac:dyDescent="0.35">
      <c r="A79" t="s">
        <v>30797</v>
      </c>
    </row>
    <row r="80" spans="1:1" x14ac:dyDescent="0.35">
      <c r="A80" t="s">
        <v>30798</v>
      </c>
    </row>
    <row r="81" spans="1:1" x14ac:dyDescent="0.35">
      <c r="A81" t="s">
        <v>30799</v>
      </c>
    </row>
    <row r="82" spans="1:1" x14ac:dyDescent="0.35">
      <c r="A82" t="s">
        <v>30800</v>
      </c>
    </row>
    <row r="83" spans="1:1" x14ac:dyDescent="0.35">
      <c r="A83" t="s">
        <v>30801</v>
      </c>
    </row>
    <row r="84" spans="1:1" x14ac:dyDescent="0.35">
      <c r="A84" t="s">
        <v>30802</v>
      </c>
    </row>
    <row r="85" spans="1:1" x14ac:dyDescent="0.35">
      <c r="A85" t="s">
        <v>30803</v>
      </c>
    </row>
    <row r="86" spans="1:1" x14ac:dyDescent="0.35">
      <c r="A86" t="s">
        <v>30804</v>
      </c>
    </row>
    <row r="87" spans="1:1" x14ac:dyDescent="0.35">
      <c r="A87" t="s">
        <v>30805</v>
      </c>
    </row>
    <row r="88" spans="1:1" x14ac:dyDescent="0.35">
      <c r="A88" t="s">
        <v>30806</v>
      </c>
    </row>
    <row r="89" spans="1:1" x14ac:dyDescent="0.35">
      <c r="A89" t="s">
        <v>30807</v>
      </c>
    </row>
    <row r="90" spans="1:1" x14ac:dyDescent="0.35">
      <c r="A90" t="s">
        <v>30808</v>
      </c>
    </row>
    <row r="91" spans="1:1" x14ac:dyDescent="0.35">
      <c r="A91" t="s">
        <v>30809</v>
      </c>
    </row>
    <row r="92" spans="1:1" x14ac:dyDescent="0.35">
      <c r="A92" t="s">
        <v>30810</v>
      </c>
    </row>
    <row r="93" spans="1:1" x14ac:dyDescent="0.35">
      <c r="A93" t="s">
        <v>30811</v>
      </c>
    </row>
    <row r="94" spans="1:1" x14ac:dyDescent="0.35">
      <c r="A94" t="s">
        <v>30812</v>
      </c>
    </row>
    <row r="95" spans="1:1" x14ac:dyDescent="0.35">
      <c r="A95" t="s">
        <v>30813</v>
      </c>
    </row>
    <row r="96" spans="1:1" x14ac:dyDescent="0.35">
      <c r="A96" t="s">
        <v>30814</v>
      </c>
    </row>
    <row r="97" spans="1:1" x14ac:dyDescent="0.35">
      <c r="A97" t="s">
        <v>30815</v>
      </c>
    </row>
    <row r="98" spans="1:1" x14ac:dyDescent="0.35">
      <c r="A98" t="s">
        <v>30816</v>
      </c>
    </row>
    <row r="99" spans="1:1" x14ac:dyDescent="0.35">
      <c r="A99" t="s">
        <v>30817</v>
      </c>
    </row>
    <row r="100" spans="1:1" x14ac:dyDescent="0.35">
      <c r="A100" t="s">
        <v>30818</v>
      </c>
    </row>
    <row r="101" spans="1:1" x14ac:dyDescent="0.35">
      <c r="A101" t="s">
        <v>30819</v>
      </c>
    </row>
    <row r="102" spans="1:1" x14ac:dyDescent="0.35">
      <c r="A102" t="s">
        <v>30820</v>
      </c>
    </row>
    <row r="103" spans="1:1" x14ac:dyDescent="0.35">
      <c r="A103" t="s">
        <v>30821</v>
      </c>
    </row>
    <row r="104" spans="1:1" x14ac:dyDescent="0.35">
      <c r="A104" t="s">
        <v>30822</v>
      </c>
    </row>
    <row r="105" spans="1:1" x14ac:dyDescent="0.35">
      <c r="A105" t="s">
        <v>30823</v>
      </c>
    </row>
    <row r="106" spans="1:1" x14ac:dyDescent="0.35">
      <c r="A106" t="s">
        <v>30824</v>
      </c>
    </row>
    <row r="107" spans="1:1" x14ac:dyDescent="0.35">
      <c r="A107" t="s">
        <v>30825</v>
      </c>
    </row>
    <row r="108" spans="1:1" x14ac:dyDescent="0.35">
      <c r="A108" t="s">
        <v>30826</v>
      </c>
    </row>
    <row r="109" spans="1:1" x14ac:dyDescent="0.35">
      <c r="A109" t="s">
        <v>30827</v>
      </c>
    </row>
    <row r="110" spans="1:1" x14ac:dyDescent="0.35">
      <c r="A110" t="s">
        <v>30828</v>
      </c>
    </row>
    <row r="111" spans="1:1" x14ac:dyDescent="0.35">
      <c r="A111" t="s">
        <v>30829</v>
      </c>
    </row>
    <row r="112" spans="1:1" x14ac:dyDescent="0.35">
      <c r="A112" t="s">
        <v>30830</v>
      </c>
    </row>
    <row r="113" spans="1:1" x14ac:dyDescent="0.35">
      <c r="A113" t="s">
        <v>30831</v>
      </c>
    </row>
    <row r="114" spans="1:1" x14ac:dyDescent="0.35">
      <c r="A114" t="s">
        <v>30832</v>
      </c>
    </row>
    <row r="115" spans="1:1" x14ac:dyDescent="0.35">
      <c r="A115" t="s">
        <v>30833</v>
      </c>
    </row>
    <row r="116" spans="1:1" x14ac:dyDescent="0.35">
      <c r="A116" t="s">
        <v>30834</v>
      </c>
    </row>
    <row r="117" spans="1:1" x14ac:dyDescent="0.35">
      <c r="A117" t="s">
        <v>30835</v>
      </c>
    </row>
    <row r="118" spans="1:1" x14ac:dyDescent="0.35">
      <c r="A118" t="s">
        <v>30836</v>
      </c>
    </row>
    <row r="119" spans="1:1" x14ac:dyDescent="0.35">
      <c r="A119" t="s">
        <v>30837</v>
      </c>
    </row>
    <row r="120" spans="1:1" x14ac:dyDescent="0.35">
      <c r="A120" t="s">
        <v>30838</v>
      </c>
    </row>
    <row r="121" spans="1:1" x14ac:dyDescent="0.35">
      <c r="A121" t="s">
        <v>30839</v>
      </c>
    </row>
    <row r="122" spans="1:1" x14ac:dyDescent="0.35">
      <c r="A122" t="s">
        <v>30840</v>
      </c>
    </row>
    <row r="123" spans="1:1" x14ac:dyDescent="0.35">
      <c r="A123" t="s">
        <v>30841</v>
      </c>
    </row>
    <row r="124" spans="1:1" x14ac:dyDescent="0.35">
      <c r="A124" t="s">
        <v>30842</v>
      </c>
    </row>
    <row r="125" spans="1:1" x14ac:dyDescent="0.35">
      <c r="A125" t="s">
        <v>30843</v>
      </c>
    </row>
    <row r="126" spans="1:1" x14ac:dyDescent="0.35">
      <c r="A126" t="s">
        <v>30844</v>
      </c>
    </row>
    <row r="127" spans="1:1" x14ac:dyDescent="0.35">
      <c r="A127" t="s">
        <v>30845</v>
      </c>
    </row>
    <row r="128" spans="1:1" x14ac:dyDescent="0.35">
      <c r="A128" t="s">
        <v>30846</v>
      </c>
    </row>
    <row r="129" spans="1:1" x14ac:dyDescent="0.35">
      <c r="A129" t="s">
        <v>30847</v>
      </c>
    </row>
    <row r="130" spans="1:1" x14ac:dyDescent="0.35">
      <c r="A130" t="s">
        <v>30848</v>
      </c>
    </row>
    <row r="131" spans="1:1" x14ac:dyDescent="0.35">
      <c r="A131" t="s">
        <v>30849</v>
      </c>
    </row>
    <row r="132" spans="1:1" x14ac:dyDescent="0.35">
      <c r="A132" t="s">
        <v>30850</v>
      </c>
    </row>
    <row r="133" spans="1:1" x14ac:dyDescent="0.35">
      <c r="A133" t="s">
        <v>30851</v>
      </c>
    </row>
    <row r="134" spans="1:1" x14ac:dyDescent="0.35">
      <c r="A134" t="s">
        <v>30852</v>
      </c>
    </row>
    <row r="135" spans="1:1" x14ac:dyDescent="0.35">
      <c r="A135" t="s">
        <v>30853</v>
      </c>
    </row>
    <row r="136" spans="1:1" x14ac:dyDescent="0.35">
      <c r="A136" t="s">
        <v>30854</v>
      </c>
    </row>
    <row r="137" spans="1:1" x14ac:dyDescent="0.35">
      <c r="A137" t="s">
        <v>30855</v>
      </c>
    </row>
    <row r="138" spans="1:1" x14ac:dyDescent="0.35">
      <c r="A138" t="s">
        <v>30856</v>
      </c>
    </row>
    <row r="139" spans="1:1" x14ac:dyDescent="0.35">
      <c r="A139" t="s">
        <v>30857</v>
      </c>
    </row>
    <row r="140" spans="1:1" x14ac:dyDescent="0.35">
      <c r="A140" t="s">
        <v>30858</v>
      </c>
    </row>
    <row r="141" spans="1:1" x14ac:dyDescent="0.35">
      <c r="A141" t="s">
        <v>30859</v>
      </c>
    </row>
    <row r="142" spans="1:1" x14ac:dyDescent="0.35">
      <c r="A142" t="s">
        <v>30860</v>
      </c>
    </row>
    <row r="143" spans="1:1" x14ac:dyDescent="0.35">
      <c r="A143" t="s">
        <v>30861</v>
      </c>
    </row>
    <row r="144" spans="1:1" x14ac:dyDescent="0.35">
      <c r="A144" t="s">
        <v>30862</v>
      </c>
    </row>
    <row r="145" spans="1:1" x14ac:dyDescent="0.35">
      <c r="A145" t="s">
        <v>30863</v>
      </c>
    </row>
    <row r="146" spans="1:1" x14ac:dyDescent="0.35">
      <c r="A146" t="s">
        <v>30864</v>
      </c>
    </row>
    <row r="147" spans="1:1" x14ac:dyDescent="0.35">
      <c r="A147" t="s">
        <v>30865</v>
      </c>
    </row>
    <row r="148" spans="1:1" x14ac:dyDescent="0.35">
      <c r="A148" t="s">
        <v>30866</v>
      </c>
    </row>
    <row r="149" spans="1:1" x14ac:dyDescent="0.35">
      <c r="A149" t="s">
        <v>30867</v>
      </c>
    </row>
    <row r="150" spans="1:1" x14ac:dyDescent="0.35">
      <c r="A150" t="s">
        <v>30868</v>
      </c>
    </row>
    <row r="151" spans="1:1" x14ac:dyDescent="0.35">
      <c r="A151" t="s">
        <v>30869</v>
      </c>
    </row>
    <row r="152" spans="1:1" x14ac:dyDescent="0.35">
      <c r="A152" t="s">
        <v>30870</v>
      </c>
    </row>
    <row r="153" spans="1:1" x14ac:dyDescent="0.35">
      <c r="A153" t="s">
        <v>30871</v>
      </c>
    </row>
    <row r="154" spans="1:1" x14ac:dyDescent="0.35">
      <c r="A154" t="s">
        <v>30872</v>
      </c>
    </row>
    <row r="155" spans="1:1" x14ac:dyDescent="0.35">
      <c r="A155" t="s">
        <v>30873</v>
      </c>
    </row>
    <row r="156" spans="1:1" x14ac:dyDescent="0.35">
      <c r="A156" t="s">
        <v>30874</v>
      </c>
    </row>
    <row r="157" spans="1:1" x14ac:dyDescent="0.35">
      <c r="A157" t="s">
        <v>30875</v>
      </c>
    </row>
    <row r="158" spans="1:1" x14ac:dyDescent="0.35">
      <c r="A158" t="s">
        <v>30876</v>
      </c>
    </row>
    <row r="159" spans="1:1" x14ac:dyDescent="0.35">
      <c r="A159" t="s">
        <v>30877</v>
      </c>
    </row>
    <row r="160" spans="1:1" x14ac:dyDescent="0.35">
      <c r="A160" t="s">
        <v>30878</v>
      </c>
    </row>
    <row r="161" spans="1:1" x14ac:dyDescent="0.35">
      <c r="A161" t="s">
        <v>30879</v>
      </c>
    </row>
    <row r="162" spans="1:1" x14ac:dyDescent="0.35">
      <c r="A162" t="s">
        <v>30880</v>
      </c>
    </row>
    <row r="163" spans="1:1" x14ac:dyDescent="0.35">
      <c r="A163" t="s">
        <v>30881</v>
      </c>
    </row>
    <row r="164" spans="1:1" x14ac:dyDescent="0.35">
      <c r="A164" t="s">
        <v>30882</v>
      </c>
    </row>
    <row r="165" spans="1:1" x14ac:dyDescent="0.35">
      <c r="A165" t="s">
        <v>30883</v>
      </c>
    </row>
    <row r="166" spans="1:1" x14ac:dyDescent="0.35">
      <c r="A166" t="s">
        <v>30884</v>
      </c>
    </row>
    <row r="167" spans="1:1" x14ac:dyDescent="0.35">
      <c r="A167" t="s">
        <v>30885</v>
      </c>
    </row>
    <row r="168" spans="1:1" x14ac:dyDescent="0.35">
      <c r="A168" t="s">
        <v>30886</v>
      </c>
    </row>
    <row r="169" spans="1:1" x14ac:dyDescent="0.35">
      <c r="A169" t="s">
        <v>30887</v>
      </c>
    </row>
    <row r="170" spans="1:1" x14ac:dyDescent="0.35">
      <c r="A170" t="s">
        <v>30888</v>
      </c>
    </row>
    <row r="171" spans="1:1" x14ac:dyDescent="0.35">
      <c r="A171" t="s">
        <v>30889</v>
      </c>
    </row>
    <row r="172" spans="1:1" x14ac:dyDescent="0.35">
      <c r="A172" t="s">
        <v>30890</v>
      </c>
    </row>
    <row r="173" spans="1:1" x14ac:dyDescent="0.35">
      <c r="A173" t="s">
        <v>30891</v>
      </c>
    </row>
    <row r="174" spans="1:1" x14ac:dyDescent="0.35">
      <c r="A174" t="s">
        <v>30892</v>
      </c>
    </row>
    <row r="175" spans="1:1" x14ac:dyDescent="0.35">
      <c r="A175" t="s">
        <v>30893</v>
      </c>
    </row>
    <row r="176" spans="1:1" x14ac:dyDescent="0.35">
      <c r="A176" t="s">
        <v>30894</v>
      </c>
    </row>
    <row r="177" spans="1:1" x14ac:dyDescent="0.35">
      <c r="A177" t="s">
        <v>30895</v>
      </c>
    </row>
    <row r="178" spans="1:1" x14ac:dyDescent="0.35">
      <c r="A178" t="s">
        <v>30896</v>
      </c>
    </row>
    <row r="179" spans="1:1" x14ac:dyDescent="0.35">
      <c r="A179" t="s">
        <v>30897</v>
      </c>
    </row>
    <row r="180" spans="1:1" x14ac:dyDescent="0.35">
      <c r="A180" t="s">
        <v>30898</v>
      </c>
    </row>
    <row r="181" spans="1:1" x14ac:dyDescent="0.35">
      <c r="A181" t="s">
        <v>30899</v>
      </c>
    </row>
    <row r="182" spans="1:1" x14ac:dyDescent="0.35">
      <c r="A182" t="s">
        <v>30900</v>
      </c>
    </row>
    <row r="183" spans="1:1" x14ac:dyDescent="0.35">
      <c r="A183" t="s">
        <v>30901</v>
      </c>
    </row>
    <row r="184" spans="1:1" x14ac:dyDescent="0.35">
      <c r="A184" t="s">
        <v>30902</v>
      </c>
    </row>
    <row r="185" spans="1:1" x14ac:dyDescent="0.35">
      <c r="A185" t="s">
        <v>30903</v>
      </c>
    </row>
    <row r="186" spans="1:1" x14ac:dyDescent="0.35">
      <c r="A186" t="s">
        <v>30904</v>
      </c>
    </row>
    <row r="187" spans="1:1" x14ac:dyDescent="0.35">
      <c r="A187" t="s">
        <v>30905</v>
      </c>
    </row>
    <row r="188" spans="1:1" x14ac:dyDescent="0.35">
      <c r="A188" t="s">
        <v>30906</v>
      </c>
    </row>
    <row r="189" spans="1:1" x14ac:dyDescent="0.35">
      <c r="A189" t="s">
        <v>30907</v>
      </c>
    </row>
    <row r="190" spans="1:1" x14ac:dyDescent="0.35">
      <c r="A190" t="s">
        <v>30908</v>
      </c>
    </row>
    <row r="191" spans="1:1" x14ac:dyDescent="0.35">
      <c r="A191" t="s">
        <v>30909</v>
      </c>
    </row>
    <row r="192" spans="1:1" x14ac:dyDescent="0.35">
      <c r="A192" t="s">
        <v>30910</v>
      </c>
    </row>
    <row r="193" spans="1:1" x14ac:dyDescent="0.35">
      <c r="A193" t="s">
        <v>30911</v>
      </c>
    </row>
    <row r="194" spans="1:1" x14ac:dyDescent="0.35">
      <c r="A194" t="s">
        <v>30912</v>
      </c>
    </row>
    <row r="195" spans="1:1" x14ac:dyDescent="0.35">
      <c r="A195" t="s">
        <v>30913</v>
      </c>
    </row>
    <row r="196" spans="1:1" x14ac:dyDescent="0.35">
      <c r="A196" t="s">
        <v>30914</v>
      </c>
    </row>
    <row r="197" spans="1:1" x14ac:dyDescent="0.35">
      <c r="A197" t="s">
        <v>30915</v>
      </c>
    </row>
    <row r="198" spans="1:1" x14ac:dyDescent="0.35">
      <c r="A198" t="s">
        <v>30916</v>
      </c>
    </row>
    <row r="199" spans="1:1" x14ac:dyDescent="0.35">
      <c r="A199" t="s">
        <v>30917</v>
      </c>
    </row>
    <row r="200" spans="1:1" x14ac:dyDescent="0.35">
      <c r="A200" t="s">
        <v>30918</v>
      </c>
    </row>
    <row r="201" spans="1:1" x14ac:dyDescent="0.35">
      <c r="A201" t="s">
        <v>30919</v>
      </c>
    </row>
    <row r="202" spans="1:1" x14ac:dyDescent="0.35">
      <c r="A202" t="s">
        <v>30920</v>
      </c>
    </row>
    <row r="203" spans="1:1" x14ac:dyDescent="0.35">
      <c r="A203" t="s">
        <v>30921</v>
      </c>
    </row>
    <row r="204" spans="1:1" x14ac:dyDescent="0.35">
      <c r="A204" t="s">
        <v>30922</v>
      </c>
    </row>
    <row r="205" spans="1:1" x14ac:dyDescent="0.35">
      <c r="A205" t="s">
        <v>30923</v>
      </c>
    </row>
    <row r="206" spans="1:1" x14ac:dyDescent="0.35">
      <c r="A206" t="s">
        <v>30924</v>
      </c>
    </row>
    <row r="207" spans="1:1" x14ac:dyDescent="0.35">
      <c r="A207" t="s">
        <v>30925</v>
      </c>
    </row>
    <row r="208" spans="1:1" x14ac:dyDescent="0.35">
      <c r="A208" t="s">
        <v>30926</v>
      </c>
    </row>
    <row r="209" spans="1:1" x14ac:dyDescent="0.35">
      <c r="A209" t="s">
        <v>30927</v>
      </c>
    </row>
    <row r="210" spans="1:1" x14ac:dyDescent="0.35">
      <c r="A210" t="s">
        <v>30928</v>
      </c>
    </row>
    <row r="211" spans="1:1" x14ac:dyDescent="0.35">
      <c r="A211" t="s">
        <v>30929</v>
      </c>
    </row>
    <row r="212" spans="1:1" x14ac:dyDescent="0.35">
      <c r="A212" t="s">
        <v>30930</v>
      </c>
    </row>
    <row r="213" spans="1:1" x14ac:dyDescent="0.35">
      <c r="A213" t="s">
        <v>30931</v>
      </c>
    </row>
    <row r="214" spans="1:1" x14ac:dyDescent="0.35">
      <c r="A214" t="s">
        <v>30932</v>
      </c>
    </row>
    <row r="215" spans="1:1" x14ac:dyDescent="0.35">
      <c r="A215" t="s">
        <v>30933</v>
      </c>
    </row>
    <row r="216" spans="1:1" x14ac:dyDescent="0.35">
      <c r="A216" t="s">
        <v>30934</v>
      </c>
    </row>
    <row r="217" spans="1:1" x14ac:dyDescent="0.35">
      <c r="A217" t="s">
        <v>30935</v>
      </c>
    </row>
    <row r="218" spans="1:1" x14ac:dyDescent="0.35">
      <c r="A218" t="s">
        <v>30936</v>
      </c>
    </row>
    <row r="219" spans="1:1" x14ac:dyDescent="0.35">
      <c r="A219" t="s">
        <v>30937</v>
      </c>
    </row>
    <row r="220" spans="1:1" x14ac:dyDescent="0.35">
      <c r="A220" t="s">
        <v>30938</v>
      </c>
    </row>
    <row r="221" spans="1:1" x14ac:dyDescent="0.35">
      <c r="A221" t="s">
        <v>30939</v>
      </c>
    </row>
    <row r="222" spans="1:1" x14ac:dyDescent="0.35">
      <c r="A222" t="s">
        <v>30940</v>
      </c>
    </row>
    <row r="223" spans="1:1" x14ac:dyDescent="0.35">
      <c r="A223" t="s">
        <v>30941</v>
      </c>
    </row>
    <row r="224" spans="1:1" x14ac:dyDescent="0.35">
      <c r="A224" t="s">
        <v>30942</v>
      </c>
    </row>
    <row r="225" spans="1:1" x14ac:dyDescent="0.35">
      <c r="A225" t="s">
        <v>30943</v>
      </c>
    </row>
    <row r="226" spans="1:1" x14ac:dyDescent="0.35">
      <c r="A226" t="s">
        <v>30944</v>
      </c>
    </row>
    <row r="227" spans="1:1" x14ac:dyDescent="0.35">
      <c r="A227" t="s">
        <v>30945</v>
      </c>
    </row>
    <row r="228" spans="1:1" x14ac:dyDescent="0.35">
      <c r="A228" t="s">
        <v>30946</v>
      </c>
    </row>
    <row r="229" spans="1:1" x14ac:dyDescent="0.35">
      <c r="A229" t="s">
        <v>30947</v>
      </c>
    </row>
    <row r="230" spans="1:1" x14ac:dyDescent="0.35">
      <c r="A230" t="s">
        <v>30948</v>
      </c>
    </row>
    <row r="231" spans="1:1" x14ac:dyDescent="0.35">
      <c r="A231" t="s">
        <v>30949</v>
      </c>
    </row>
    <row r="232" spans="1:1" x14ac:dyDescent="0.35">
      <c r="A232" t="s">
        <v>30950</v>
      </c>
    </row>
    <row r="233" spans="1:1" x14ac:dyDescent="0.35">
      <c r="A233" t="s">
        <v>30951</v>
      </c>
    </row>
    <row r="234" spans="1:1" x14ac:dyDescent="0.35">
      <c r="A234" t="s">
        <v>30952</v>
      </c>
    </row>
    <row r="235" spans="1:1" x14ac:dyDescent="0.35">
      <c r="A235" t="s">
        <v>30953</v>
      </c>
    </row>
    <row r="236" spans="1:1" x14ac:dyDescent="0.35">
      <c r="A236" t="s">
        <v>30954</v>
      </c>
    </row>
    <row r="237" spans="1:1" x14ac:dyDescent="0.35">
      <c r="A237" t="s">
        <v>30955</v>
      </c>
    </row>
    <row r="238" spans="1:1" x14ac:dyDescent="0.35">
      <c r="A238" t="s">
        <v>30956</v>
      </c>
    </row>
    <row r="239" spans="1:1" x14ac:dyDescent="0.35">
      <c r="A239" t="s">
        <v>30957</v>
      </c>
    </row>
    <row r="240" spans="1:1" x14ac:dyDescent="0.35">
      <c r="A240" t="s">
        <v>30958</v>
      </c>
    </row>
    <row r="241" spans="1:1" x14ac:dyDescent="0.35">
      <c r="A241" t="s">
        <v>30959</v>
      </c>
    </row>
    <row r="242" spans="1:1" x14ac:dyDescent="0.35">
      <c r="A242" t="s">
        <v>30960</v>
      </c>
    </row>
    <row r="243" spans="1:1" x14ac:dyDescent="0.35">
      <c r="A243" t="s">
        <v>30961</v>
      </c>
    </row>
    <row r="244" spans="1:1" x14ac:dyDescent="0.35">
      <c r="A244" t="s">
        <v>30962</v>
      </c>
    </row>
    <row r="245" spans="1:1" x14ac:dyDescent="0.35">
      <c r="A245" t="s">
        <v>30963</v>
      </c>
    </row>
    <row r="246" spans="1:1" x14ac:dyDescent="0.35">
      <c r="A246" t="s">
        <v>30964</v>
      </c>
    </row>
    <row r="247" spans="1:1" x14ac:dyDescent="0.35">
      <c r="A247" t="s">
        <v>30965</v>
      </c>
    </row>
    <row r="248" spans="1:1" x14ac:dyDescent="0.35">
      <c r="A248" t="s">
        <v>30966</v>
      </c>
    </row>
    <row r="249" spans="1:1" x14ac:dyDescent="0.35">
      <c r="A249" t="s">
        <v>30967</v>
      </c>
    </row>
    <row r="250" spans="1:1" x14ac:dyDescent="0.35">
      <c r="A250" t="s">
        <v>30968</v>
      </c>
    </row>
    <row r="251" spans="1:1" x14ac:dyDescent="0.35">
      <c r="A251" t="s">
        <v>30969</v>
      </c>
    </row>
    <row r="252" spans="1:1" x14ac:dyDescent="0.35">
      <c r="A252" t="s">
        <v>30970</v>
      </c>
    </row>
    <row r="253" spans="1:1" x14ac:dyDescent="0.35">
      <c r="A253" t="s">
        <v>30971</v>
      </c>
    </row>
    <row r="254" spans="1:1" x14ac:dyDescent="0.35">
      <c r="A254" t="s">
        <v>30972</v>
      </c>
    </row>
    <row r="255" spans="1:1" x14ac:dyDescent="0.35">
      <c r="A255" t="s">
        <v>30973</v>
      </c>
    </row>
    <row r="256" spans="1:1" x14ac:dyDescent="0.35">
      <c r="A256" t="s">
        <v>30974</v>
      </c>
    </row>
    <row r="257" spans="1:1" x14ac:dyDescent="0.35">
      <c r="A257" t="s">
        <v>30975</v>
      </c>
    </row>
    <row r="258" spans="1:1" x14ac:dyDescent="0.35">
      <c r="A258" t="s">
        <v>30976</v>
      </c>
    </row>
    <row r="259" spans="1:1" x14ac:dyDescent="0.35">
      <c r="A259" t="s">
        <v>30977</v>
      </c>
    </row>
    <row r="260" spans="1:1" x14ac:dyDescent="0.35">
      <c r="A260" t="s">
        <v>30978</v>
      </c>
    </row>
    <row r="261" spans="1:1" x14ac:dyDescent="0.35">
      <c r="A261" t="s">
        <v>30979</v>
      </c>
    </row>
    <row r="262" spans="1:1" x14ac:dyDescent="0.35">
      <c r="A262" t="s">
        <v>30980</v>
      </c>
    </row>
    <row r="263" spans="1:1" x14ac:dyDescent="0.35">
      <c r="A263" t="s">
        <v>30981</v>
      </c>
    </row>
    <row r="264" spans="1:1" x14ac:dyDescent="0.35">
      <c r="A264" t="s">
        <v>30982</v>
      </c>
    </row>
    <row r="265" spans="1:1" x14ac:dyDescent="0.35">
      <c r="A265" t="s">
        <v>30983</v>
      </c>
    </row>
    <row r="266" spans="1:1" x14ac:dyDescent="0.35">
      <c r="A266" t="s">
        <v>30984</v>
      </c>
    </row>
    <row r="267" spans="1:1" x14ac:dyDescent="0.35">
      <c r="A267" t="s">
        <v>30985</v>
      </c>
    </row>
    <row r="268" spans="1:1" x14ac:dyDescent="0.35">
      <c r="A268" t="s">
        <v>30986</v>
      </c>
    </row>
    <row r="269" spans="1:1" x14ac:dyDescent="0.35">
      <c r="A269" t="s">
        <v>30987</v>
      </c>
    </row>
    <row r="270" spans="1:1" x14ac:dyDescent="0.35">
      <c r="A270" t="s">
        <v>30988</v>
      </c>
    </row>
    <row r="271" spans="1:1" x14ac:dyDescent="0.35">
      <c r="A271" t="s">
        <v>30989</v>
      </c>
    </row>
    <row r="272" spans="1:1" x14ac:dyDescent="0.35">
      <c r="A272" t="s">
        <v>30990</v>
      </c>
    </row>
    <row r="273" spans="1:1" x14ac:dyDescent="0.35">
      <c r="A273" t="s">
        <v>30991</v>
      </c>
    </row>
    <row r="274" spans="1:1" x14ac:dyDescent="0.35">
      <c r="A274" t="s">
        <v>30992</v>
      </c>
    </row>
    <row r="275" spans="1:1" x14ac:dyDescent="0.35">
      <c r="A275" t="s">
        <v>30993</v>
      </c>
    </row>
    <row r="276" spans="1:1" x14ac:dyDescent="0.35">
      <c r="A276" t="s">
        <v>30994</v>
      </c>
    </row>
    <row r="277" spans="1:1" x14ac:dyDescent="0.35">
      <c r="A277" t="s">
        <v>30995</v>
      </c>
    </row>
    <row r="278" spans="1:1" x14ac:dyDescent="0.35">
      <c r="A278" t="s">
        <v>30996</v>
      </c>
    </row>
    <row r="279" spans="1:1" x14ac:dyDescent="0.35">
      <c r="A279" t="s">
        <v>30997</v>
      </c>
    </row>
    <row r="280" spans="1:1" x14ac:dyDescent="0.35">
      <c r="A280" t="s">
        <v>30998</v>
      </c>
    </row>
    <row r="281" spans="1:1" x14ac:dyDescent="0.35">
      <c r="A281" t="s">
        <v>30999</v>
      </c>
    </row>
    <row r="282" spans="1:1" x14ac:dyDescent="0.35">
      <c r="A282" t="s">
        <v>31000</v>
      </c>
    </row>
    <row r="283" spans="1:1" x14ac:dyDescent="0.35">
      <c r="A283" t="s">
        <v>31001</v>
      </c>
    </row>
    <row r="284" spans="1:1" x14ac:dyDescent="0.35">
      <c r="A284" t="s">
        <v>31002</v>
      </c>
    </row>
    <row r="285" spans="1:1" x14ac:dyDescent="0.35">
      <c r="A285" t="s">
        <v>31003</v>
      </c>
    </row>
    <row r="286" spans="1:1" x14ac:dyDescent="0.35">
      <c r="A286" t="s">
        <v>31004</v>
      </c>
    </row>
    <row r="287" spans="1:1" x14ac:dyDescent="0.35">
      <c r="A287" t="s">
        <v>31005</v>
      </c>
    </row>
    <row r="288" spans="1:1" x14ac:dyDescent="0.35">
      <c r="A288" t="s">
        <v>31006</v>
      </c>
    </row>
    <row r="289" spans="1:1" x14ac:dyDescent="0.35">
      <c r="A289" t="s">
        <v>31007</v>
      </c>
    </row>
    <row r="290" spans="1:1" x14ac:dyDescent="0.35">
      <c r="A290" t="s">
        <v>31008</v>
      </c>
    </row>
    <row r="291" spans="1:1" x14ac:dyDescent="0.35">
      <c r="A291" t="s">
        <v>31009</v>
      </c>
    </row>
    <row r="292" spans="1:1" x14ac:dyDescent="0.35">
      <c r="A292" t="s">
        <v>31010</v>
      </c>
    </row>
    <row r="293" spans="1:1" x14ac:dyDescent="0.35">
      <c r="A293" t="s">
        <v>31011</v>
      </c>
    </row>
    <row r="294" spans="1:1" x14ac:dyDescent="0.35">
      <c r="A294" t="s">
        <v>31012</v>
      </c>
    </row>
    <row r="295" spans="1:1" x14ac:dyDescent="0.35">
      <c r="A295" t="s">
        <v>31013</v>
      </c>
    </row>
    <row r="296" spans="1:1" x14ac:dyDescent="0.35">
      <c r="A296" t="s">
        <v>31014</v>
      </c>
    </row>
    <row r="297" spans="1:1" x14ac:dyDescent="0.35">
      <c r="A297" t="s">
        <v>31015</v>
      </c>
    </row>
    <row r="298" spans="1:1" x14ac:dyDescent="0.35">
      <c r="A298" t="s">
        <v>31016</v>
      </c>
    </row>
    <row r="299" spans="1:1" x14ac:dyDescent="0.35">
      <c r="A299" t="s">
        <v>31017</v>
      </c>
    </row>
    <row r="300" spans="1:1" x14ac:dyDescent="0.35">
      <c r="A300" t="s">
        <v>31018</v>
      </c>
    </row>
    <row r="301" spans="1:1" x14ac:dyDescent="0.35">
      <c r="A301" t="s">
        <v>31019</v>
      </c>
    </row>
    <row r="302" spans="1:1" x14ac:dyDescent="0.35">
      <c r="A302" t="s">
        <v>31020</v>
      </c>
    </row>
    <row r="303" spans="1:1" x14ac:dyDescent="0.35">
      <c r="A303" t="s">
        <v>31021</v>
      </c>
    </row>
    <row r="304" spans="1:1" x14ac:dyDescent="0.35">
      <c r="A304" t="s">
        <v>31022</v>
      </c>
    </row>
    <row r="305" spans="1:1" x14ac:dyDescent="0.35">
      <c r="A305" t="s">
        <v>31023</v>
      </c>
    </row>
    <row r="306" spans="1:1" x14ac:dyDescent="0.35">
      <c r="A306" t="s">
        <v>31024</v>
      </c>
    </row>
    <row r="307" spans="1:1" x14ac:dyDescent="0.35">
      <c r="A307" t="s">
        <v>31025</v>
      </c>
    </row>
    <row r="308" spans="1:1" x14ac:dyDescent="0.35">
      <c r="A308" t="s">
        <v>31026</v>
      </c>
    </row>
    <row r="309" spans="1:1" x14ac:dyDescent="0.35">
      <c r="A309" t="s">
        <v>31027</v>
      </c>
    </row>
    <row r="310" spans="1:1" x14ac:dyDescent="0.35">
      <c r="A310" t="s">
        <v>31028</v>
      </c>
    </row>
    <row r="311" spans="1:1" x14ac:dyDescent="0.35">
      <c r="A311" t="s">
        <v>31029</v>
      </c>
    </row>
    <row r="312" spans="1:1" x14ac:dyDescent="0.35">
      <c r="A312" t="s">
        <v>31030</v>
      </c>
    </row>
    <row r="313" spans="1:1" x14ac:dyDescent="0.35">
      <c r="A313" t="s">
        <v>31031</v>
      </c>
    </row>
    <row r="314" spans="1:1" x14ac:dyDescent="0.35">
      <c r="A314" t="s">
        <v>31032</v>
      </c>
    </row>
    <row r="315" spans="1:1" x14ac:dyDescent="0.35">
      <c r="A315" t="s">
        <v>31033</v>
      </c>
    </row>
    <row r="316" spans="1:1" x14ac:dyDescent="0.35">
      <c r="A316" t="s">
        <v>31034</v>
      </c>
    </row>
    <row r="317" spans="1:1" x14ac:dyDescent="0.35">
      <c r="A317" t="s">
        <v>31035</v>
      </c>
    </row>
    <row r="318" spans="1:1" x14ac:dyDescent="0.35">
      <c r="A318" t="s">
        <v>31036</v>
      </c>
    </row>
    <row r="319" spans="1:1" x14ac:dyDescent="0.35">
      <c r="A319" t="s">
        <v>31037</v>
      </c>
    </row>
    <row r="320" spans="1:1" x14ac:dyDescent="0.35">
      <c r="A320" t="s">
        <v>31038</v>
      </c>
    </row>
    <row r="321" spans="1:1" x14ac:dyDescent="0.35">
      <c r="A321" t="s">
        <v>31039</v>
      </c>
    </row>
    <row r="322" spans="1:1" x14ac:dyDescent="0.35">
      <c r="A322" t="s">
        <v>31040</v>
      </c>
    </row>
    <row r="323" spans="1:1" x14ac:dyDescent="0.35">
      <c r="A323" t="s">
        <v>31041</v>
      </c>
    </row>
    <row r="324" spans="1:1" x14ac:dyDescent="0.35">
      <c r="A324" t="s">
        <v>31042</v>
      </c>
    </row>
    <row r="325" spans="1:1" x14ac:dyDescent="0.35">
      <c r="A325" t="s">
        <v>31043</v>
      </c>
    </row>
    <row r="326" spans="1:1" x14ac:dyDescent="0.35">
      <c r="A326" t="s">
        <v>31044</v>
      </c>
    </row>
    <row r="327" spans="1:1" x14ac:dyDescent="0.35">
      <c r="A327" t="s">
        <v>31045</v>
      </c>
    </row>
    <row r="328" spans="1:1" x14ac:dyDescent="0.35">
      <c r="A328" t="s">
        <v>31046</v>
      </c>
    </row>
    <row r="329" spans="1:1" x14ac:dyDescent="0.35">
      <c r="A329" t="s">
        <v>31047</v>
      </c>
    </row>
    <row r="330" spans="1:1" x14ac:dyDescent="0.35">
      <c r="A330" t="s">
        <v>31048</v>
      </c>
    </row>
    <row r="331" spans="1:1" x14ac:dyDescent="0.35">
      <c r="A331" t="s">
        <v>31049</v>
      </c>
    </row>
    <row r="332" spans="1:1" x14ac:dyDescent="0.35">
      <c r="A332" t="s">
        <v>31050</v>
      </c>
    </row>
    <row r="333" spans="1:1" x14ac:dyDescent="0.35">
      <c r="A333" t="s">
        <v>31051</v>
      </c>
    </row>
    <row r="334" spans="1:1" x14ac:dyDescent="0.35">
      <c r="A334" t="s">
        <v>31052</v>
      </c>
    </row>
    <row r="335" spans="1:1" x14ac:dyDescent="0.35">
      <c r="A335" t="s">
        <v>31053</v>
      </c>
    </row>
    <row r="336" spans="1:1" x14ac:dyDescent="0.35">
      <c r="A336" t="s">
        <v>31054</v>
      </c>
    </row>
    <row r="337" spans="1:1" x14ac:dyDescent="0.35">
      <c r="A337" t="s">
        <v>31055</v>
      </c>
    </row>
    <row r="338" spans="1:1" x14ac:dyDescent="0.35">
      <c r="A338" t="s">
        <v>31056</v>
      </c>
    </row>
    <row r="339" spans="1:1" x14ac:dyDescent="0.35">
      <c r="A339" t="s">
        <v>31057</v>
      </c>
    </row>
    <row r="340" spans="1:1" x14ac:dyDescent="0.35">
      <c r="A340" t="s">
        <v>31058</v>
      </c>
    </row>
    <row r="341" spans="1:1" x14ac:dyDescent="0.35">
      <c r="A341" t="s">
        <v>31059</v>
      </c>
    </row>
    <row r="342" spans="1:1" x14ac:dyDescent="0.35">
      <c r="A342" t="s">
        <v>31060</v>
      </c>
    </row>
    <row r="343" spans="1:1" x14ac:dyDescent="0.35">
      <c r="A343" t="s">
        <v>31061</v>
      </c>
    </row>
    <row r="344" spans="1:1" x14ac:dyDescent="0.35">
      <c r="A344" t="s">
        <v>31062</v>
      </c>
    </row>
    <row r="345" spans="1:1" x14ac:dyDescent="0.35">
      <c r="A345" t="s">
        <v>31063</v>
      </c>
    </row>
    <row r="346" spans="1:1" x14ac:dyDescent="0.35">
      <c r="A346" t="s">
        <v>31064</v>
      </c>
    </row>
    <row r="347" spans="1:1" x14ac:dyDescent="0.35">
      <c r="A347" t="s">
        <v>31065</v>
      </c>
    </row>
    <row r="348" spans="1:1" x14ac:dyDescent="0.35">
      <c r="A348" t="s">
        <v>31066</v>
      </c>
    </row>
    <row r="349" spans="1:1" x14ac:dyDescent="0.35">
      <c r="A349" t="s">
        <v>31067</v>
      </c>
    </row>
    <row r="350" spans="1:1" x14ac:dyDescent="0.35">
      <c r="A350" t="s">
        <v>31068</v>
      </c>
    </row>
    <row r="351" spans="1:1" x14ac:dyDescent="0.35">
      <c r="A351" t="s">
        <v>31069</v>
      </c>
    </row>
    <row r="352" spans="1:1" x14ac:dyDescent="0.35">
      <c r="A352" t="s">
        <v>31070</v>
      </c>
    </row>
    <row r="353" spans="1:1" x14ac:dyDescent="0.35">
      <c r="A353" t="s">
        <v>31071</v>
      </c>
    </row>
    <row r="354" spans="1:1" x14ac:dyDescent="0.35">
      <c r="A354" t="s">
        <v>31072</v>
      </c>
    </row>
    <row r="355" spans="1:1" x14ac:dyDescent="0.35">
      <c r="A355" t="s">
        <v>31073</v>
      </c>
    </row>
    <row r="356" spans="1:1" x14ac:dyDescent="0.35">
      <c r="A356" t="s">
        <v>31074</v>
      </c>
    </row>
    <row r="357" spans="1:1" x14ac:dyDescent="0.35">
      <c r="A357" t="s">
        <v>31075</v>
      </c>
    </row>
    <row r="358" spans="1:1" x14ac:dyDescent="0.35">
      <c r="A358" t="s">
        <v>31076</v>
      </c>
    </row>
    <row r="359" spans="1:1" x14ac:dyDescent="0.35">
      <c r="A359" t="s">
        <v>31077</v>
      </c>
    </row>
    <row r="360" spans="1:1" x14ac:dyDescent="0.35">
      <c r="A360" t="s">
        <v>31078</v>
      </c>
    </row>
    <row r="361" spans="1:1" x14ac:dyDescent="0.35">
      <c r="A361" t="s">
        <v>31079</v>
      </c>
    </row>
    <row r="362" spans="1:1" x14ac:dyDescent="0.35">
      <c r="A362" t="s">
        <v>31080</v>
      </c>
    </row>
    <row r="363" spans="1:1" x14ac:dyDescent="0.35">
      <c r="A363" t="s">
        <v>31081</v>
      </c>
    </row>
    <row r="364" spans="1:1" x14ac:dyDescent="0.35">
      <c r="A364" t="s">
        <v>31082</v>
      </c>
    </row>
    <row r="365" spans="1:1" x14ac:dyDescent="0.35">
      <c r="A365" t="s">
        <v>31083</v>
      </c>
    </row>
    <row r="366" spans="1:1" x14ac:dyDescent="0.35">
      <c r="A366" t="s">
        <v>31084</v>
      </c>
    </row>
    <row r="367" spans="1:1" x14ac:dyDescent="0.35">
      <c r="A367" t="s">
        <v>31085</v>
      </c>
    </row>
    <row r="368" spans="1:1" x14ac:dyDescent="0.35">
      <c r="A368" t="s">
        <v>31086</v>
      </c>
    </row>
    <row r="369" spans="1:1" x14ac:dyDescent="0.35">
      <c r="A369" t="s">
        <v>31087</v>
      </c>
    </row>
    <row r="370" spans="1:1" x14ac:dyDescent="0.35">
      <c r="A370" t="s">
        <v>31088</v>
      </c>
    </row>
    <row r="371" spans="1:1" x14ac:dyDescent="0.35">
      <c r="A371" t="s">
        <v>31089</v>
      </c>
    </row>
    <row r="372" spans="1:1" x14ac:dyDescent="0.35">
      <c r="A372" t="s">
        <v>31090</v>
      </c>
    </row>
    <row r="373" spans="1:1" x14ac:dyDescent="0.35">
      <c r="A373" t="s">
        <v>31091</v>
      </c>
    </row>
    <row r="374" spans="1:1" x14ac:dyDescent="0.35">
      <c r="A374" t="s">
        <v>31092</v>
      </c>
    </row>
    <row r="375" spans="1:1" x14ac:dyDescent="0.35">
      <c r="A375" t="s">
        <v>31093</v>
      </c>
    </row>
    <row r="376" spans="1:1" x14ac:dyDescent="0.35">
      <c r="A376" t="s">
        <v>31094</v>
      </c>
    </row>
    <row r="377" spans="1:1" x14ac:dyDescent="0.35">
      <c r="A377" t="s">
        <v>31095</v>
      </c>
    </row>
    <row r="378" spans="1:1" x14ac:dyDescent="0.35">
      <c r="A378" t="s">
        <v>31096</v>
      </c>
    </row>
    <row r="379" spans="1:1" x14ac:dyDescent="0.35">
      <c r="A379" t="s">
        <v>31097</v>
      </c>
    </row>
    <row r="380" spans="1:1" x14ac:dyDescent="0.35">
      <c r="A380" t="s">
        <v>31098</v>
      </c>
    </row>
    <row r="381" spans="1:1" x14ac:dyDescent="0.35">
      <c r="A381" t="s">
        <v>31099</v>
      </c>
    </row>
    <row r="382" spans="1:1" x14ac:dyDescent="0.35">
      <c r="A382" t="s">
        <v>31100</v>
      </c>
    </row>
    <row r="383" spans="1:1" x14ac:dyDescent="0.35">
      <c r="A383" t="s">
        <v>31101</v>
      </c>
    </row>
    <row r="384" spans="1:1" x14ac:dyDescent="0.35">
      <c r="A384" t="s">
        <v>31102</v>
      </c>
    </row>
    <row r="385" spans="1:1" x14ac:dyDescent="0.35">
      <c r="A385" t="s">
        <v>31103</v>
      </c>
    </row>
    <row r="386" spans="1:1" x14ac:dyDescent="0.35">
      <c r="A386" t="s">
        <v>31104</v>
      </c>
    </row>
    <row r="387" spans="1:1" x14ac:dyDescent="0.35">
      <c r="A387" t="s">
        <v>31105</v>
      </c>
    </row>
    <row r="388" spans="1:1" x14ac:dyDescent="0.35">
      <c r="A388" t="s">
        <v>31106</v>
      </c>
    </row>
    <row r="389" spans="1:1" x14ac:dyDescent="0.35">
      <c r="A389" t="s">
        <v>31107</v>
      </c>
    </row>
    <row r="390" spans="1:1" x14ac:dyDescent="0.35">
      <c r="A390" t="s">
        <v>31108</v>
      </c>
    </row>
    <row r="391" spans="1:1" x14ac:dyDescent="0.35">
      <c r="A391" t="s">
        <v>31109</v>
      </c>
    </row>
    <row r="392" spans="1:1" x14ac:dyDescent="0.35">
      <c r="A392" t="s">
        <v>31110</v>
      </c>
    </row>
    <row r="393" spans="1:1" x14ac:dyDescent="0.35">
      <c r="A393" t="s">
        <v>31111</v>
      </c>
    </row>
    <row r="394" spans="1:1" x14ac:dyDescent="0.35">
      <c r="A394" t="s">
        <v>31112</v>
      </c>
    </row>
    <row r="395" spans="1:1" x14ac:dyDescent="0.35">
      <c r="A395" t="s">
        <v>31113</v>
      </c>
    </row>
    <row r="396" spans="1:1" x14ac:dyDescent="0.35">
      <c r="A396" t="s">
        <v>31114</v>
      </c>
    </row>
    <row r="397" spans="1:1" x14ac:dyDescent="0.35">
      <c r="A397" t="s">
        <v>31115</v>
      </c>
    </row>
    <row r="398" spans="1:1" x14ac:dyDescent="0.35">
      <c r="A398" t="s">
        <v>31116</v>
      </c>
    </row>
    <row r="399" spans="1:1" x14ac:dyDescent="0.35">
      <c r="A399" t="s">
        <v>31117</v>
      </c>
    </row>
    <row r="400" spans="1:1" x14ac:dyDescent="0.35">
      <c r="A400" t="s">
        <v>31118</v>
      </c>
    </row>
    <row r="401" spans="1:1" x14ac:dyDescent="0.35">
      <c r="A401" t="s">
        <v>31119</v>
      </c>
    </row>
    <row r="402" spans="1:1" x14ac:dyDescent="0.35">
      <c r="A402" t="s">
        <v>31120</v>
      </c>
    </row>
    <row r="403" spans="1:1" x14ac:dyDescent="0.35">
      <c r="A403" t="s">
        <v>31121</v>
      </c>
    </row>
    <row r="404" spans="1:1" x14ac:dyDescent="0.35">
      <c r="A404" t="s">
        <v>31122</v>
      </c>
    </row>
    <row r="405" spans="1:1" x14ac:dyDescent="0.35">
      <c r="A405" t="s">
        <v>31123</v>
      </c>
    </row>
    <row r="406" spans="1:1" x14ac:dyDescent="0.35">
      <c r="A406" t="s">
        <v>31124</v>
      </c>
    </row>
    <row r="407" spans="1:1" x14ac:dyDescent="0.35">
      <c r="A407" t="s">
        <v>31125</v>
      </c>
    </row>
    <row r="408" spans="1:1" x14ac:dyDescent="0.35">
      <c r="A408" t="s">
        <v>31126</v>
      </c>
    </row>
    <row r="409" spans="1:1" x14ac:dyDescent="0.35">
      <c r="A409" t="s">
        <v>31127</v>
      </c>
    </row>
    <row r="410" spans="1:1" x14ac:dyDescent="0.35">
      <c r="A410" t="s">
        <v>31128</v>
      </c>
    </row>
    <row r="411" spans="1:1" x14ac:dyDescent="0.35">
      <c r="A411" t="s">
        <v>31129</v>
      </c>
    </row>
    <row r="412" spans="1:1" x14ac:dyDescent="0.35">
      <c r="A412" t="s">
        <v>31130</v>
      </c>
    </row>
    <row r="413" spans="1:1" x14ac:dyDescent="0.35">
      <c r="A413" t="s">
        <v>31131</v>
      </c>
    </row>
    <row r="414" spans="1:1" x14ac:dyDescent="0.35">
      <c r="A414" t="s">
        <v>31132</v>
      </c>
    </row>
    <row r="415" spans="1:1" x14ac:dyDescent="0.35">
      <c r="A415" t="s">
        <v>31133</v>
      </c>
    </row>
    <row r="416" spans="1:1" x14ac:dyDescent="0.35">
      <c r="A416" t="s">
        <v>31134</v>
      </c>
    </row>
    <row r="417" spans="1:1" x14ac:dyDescent="0.35">
      <c r="A417" t="s">
        <v>31135</v>
      </c>
    </row>
    <row r="418" spans="1:1" x14ac:dyDescent="0.35">
      <c r="A418" t="s">
        <v>31136</v>
      </c>
    </row>
    <row r="419" spans="1:1" x14ac:dyDescent="0.35">
      <c r="A419" t="s">
        <v>31137</v>
      </c>
    </row>
    <row r="420" spans="1:1" x14ac:dyDescent="0.35">
      <c r="A420" t="s">
        <v>31138</v>
      </c>
    </row>
    <row r="421" spans="1:1" x14ac:dyDescent="0.35">
      <c r="A421" t="s">
        <v>31139</v>
      </c>
    </row>
    <row r="422" spans="1:1" x14ac:dyDescent="0.35">
      <c r="A422" t="s">
        <v>31140</v>
      </c>
    </row>
    <row r="423" spans="1:1" x14ac:dyDescent="0.35">
      <c r="A423" t="s">
        <v>31141</v>
      </c>
    </row>
    <row r="424" spans="1:1" x14ac:dyDescent="0.35">
      <c r="A424" t="s">
        <v>31142</v>
      </c>
    </row>
    <row r="425" spans="1:1" x14ac:dyDescent="0.35">
      <c r="A425" t="s">
        <v>31143</v>
      </c>
    </row>
    <row r="426" spans="1:1" x14ac:dyDescent="0.35">
      <c r="A426" t="s">
        <v>31144</v>
      </c>
    </row>
    <row r="427" spans="1:1" x14ac:dyDescent="0.35">
      <c r="A427" t="s">
        <v>31145</v>
      </c>
    </row>
    <row r="428" spans="1:1" x14ac:dyDescent="0.35">
      <c r="A428" t="s">
        <v>31146</v>
      </c>
    </row>
    <row r="429" spans="1:1" x14ac:dyDescent="0.35">
      <c r="A429" t="s">
        <v>31147</v>
      </c>
    </row>
    <row r="430" spans="1:1" x14ac:dyDescent="0.35">
      <c r="A430" t="s">
        <v>31148</v>
      </c>
    </row>
    <row r="431" spans="1:1" x14ac:dyDescent="0.35">
      <c r="A431" t="s">
        <v>31149</v>
      </c>
    </row>
    <row r="432" spans="1:1" x14ac:dyDescent="0.35">
      <c r="A432" t="s">
        <v>31150</v>
      </c>
    </row>
    <row r="433" spans="1:1" x14ac:dyDescent="0.35">
      <c r="A433" t="s">
        <v>31151</v>
      </c>
    </row>
    <row r="434" spans="1:1" x14ac:dyDescent="0.35">
      <c r="A434" t="s">
        <v>31152</v>
      </c>
    </row>
    <row r="435" spans="1:1" x14ac:dyDescent="0.35">
      <c r="A435" t="s">
        <v>31153</v>
      </c>
    </row>
    <row r="436" spans="1:1" x14ac:dyDescent="0.35">
      <c r="A436" t="s">
        <v>31154</v>
      </c>
    </row>
    <row r="437" spans="1:1" x14ac:dyDescent="0.35">
      <c r="A437" t="s">
        <v>31155</v>
      </c>
    </row>
    <row r="438" spans="1:1" x14ac:dyDescent="0.35">
      <c r="A438" t="s">
        <v>31156</v>
      </c>
    </row>
    <row r="439" spans="1:1" x14ac:dyDescent="0.35">
      <c r="A439" t="s">
        <v>31157</v>
      </c>
    </row>
    <row r="440" spans="1:1" x14ac:dyDescent="0.35">
      <c r="A440" t="s">
        <v>31158</v>
      </c>
    </row>
    <row r="441" spans="1:1" x14ac:dyDescent="0.35">
      <c r="A441" t="s">
        <v>31159</v>
      </c>
    </row>
    <row r="442" spans="1:1" x14ac:dyDescent="0.35">
      <c r="A442" t="s">
        <v>31160</v>
      </c>
    </row>
    <row r="443" spans="1:1" x14ac:dyDescent="0.35">
      <c r="A443" t="s">
        <v>31161</v>
      </c>
    </row>
    <row r="444" spans="1:1" x14ac:dyDescent="0.35">
      <c r="A444" t="s">
        <v>31162</v>
      </c>
    </row>
    <row r="445" spans="1:1" x14ac:dyDescent="0.35">
      <c r="A445" t="s">
        <v>31163</v>
      </c>
    </row>
    <row r="446" spans="1:1" x14ac:dyDescent="0.35">
      <c r="A446" t="s">
        <v>31164</v>
      </c>
    </row>
    <row r="447" spans="1:1" x14ac:dyDescent="0.35">
      <c r="A447" t="s">
        <v>31165</v>
      </c>
    </row>
    <row r="448" spans="1:1" x14ac:dyDescent="0.35">
      <c r="A448" t="s">
        <v>31166</v>
      </c>
    </row>
    <row r="449" spans="1:1" x14ac:dyDescent="0.35">
      <c r="A449" t="s">
        <v>31167</v>
      </c>
    </row>
    <row r="450" spans="1:1" x14ac:dyDescent="0.35">
      <c r="A450" t="s">
        <v>31168</v>
      </c>
    </row>
    <row r="451" spans="1:1" x14ac:dyDescent="0.35">
      <c r="A451" t="s">
        <v>31169</v>
      </c>
    </row>
    <row r="452" spans="1:1" x14ac:dyDescent="0.35">
      <c r="A452" t="s">
        <v>31170</v>
      </c>
    </row>
    <row r="453" spans="1:1" x14ac:dyDescent="0.35">
      <c r="A453" t="s">
        <v>31171</v>
      </c>
    </row>
    <row r="454" spans="1:1" x14ac:dyDescent="0.35">
      <c r="A454" t="s">
        <v>31172</v>
      </c>
    </row>
    <row r="455" spans="1:1" x14ac:dyDescent="0.35">
      <c r="A455" t="s">
        <v>31173</v>
      </c>
    </row>
    <row r="456" spans="1:1" x14ac:dyDescent="0.35">
      <c r="A456" t="s">
        <v>31174</v>
      </c>
    </row>
    <row r="457" spans="1:1" x14ac:dyDescent="0.35">
      <c r="A457" t="s">
        <v>31175</v>
      </c>
    </row>
    <row r="458" spans="1:1" x14ac:dyDescent="0.35">
      <c r="A458" t="s">
        <v>31176</v>
      </c>
    </row>
    <row r="459" spans="1:1" x14ac:dyDescent="0.35">
      <c r="A459" t="s">
        <v>31177</v>
      </c>
    </row>
    <row r="460" spans="1:1" x14ac:dyDescent="0.35">
      <c r="A460" t="s">
        <v>31178</v>
      </c>
    </row>
    <row r="461" spans="1:1" x14ac:dyDescent="0.35">
      <c r="A461" t="s">
        <v>31179</v>
      </c>
    </row>
    <row r="462" spans="1:1" x14ac:dyDescent="0.35">
      <c r="A462" t="s">
        <v>31180</v>
      </c>
    </row>
    <row r="463" spans="1:1" x14ac:dyDescent="0.35">
      <c r="A463" t="s">
        <v>31181</v>
      </c>
    </row>
    <row r="464" spans="1:1" x14ac:dyDescent="0.35">
      <c r="A464" t="s">
        <v>31182</v>
      </c>
    </row>
    <row r="465" spans="1:1" x14ac:dyDescent="0.35">
      <c r="A465" t="s">
        <v>31183</v>
      </c>
    </row>
    <row r="466" spans="1:1" x14ac:dyDescent="0.35">
      <c r="A466" t="s">
        <v>31184</v>
      </c>
    </row>
    <row r="467" spans="1:1" x14ac:dyDescent="0.35">
      <c r="A467" t="s">
        <v>31185</v>
      </c>
    </row>
    <row r="468" spans="1:1" x14ac:dyDescent="0.35">
      <c r="A468" t="s">
        <v>31186</v>
      </c>
    </row>
    <row r="469" spans="1:1" x14ac:dyDescent="0.35">
      <c r="A469" t="s">
        <v>31187</v>
      </c>
    </row>
    <row r="470" spans="1:1" x14ac:dyDescent="0.35">
      <c r="A470" t="s">
        <v>31188</v>
      </c>
    </row>
    <row r="471" spans="1:1" x14ac:dyDescent="0.35">
      <c r="A471" t="s">
        <v>31189</v>
      </c>
    </row>
    <row r="472" spans="1:1" x14ac:dyDescent="0.35">
      <c r="A472" t="s">
        <v>31190</v>
      </c>
    </row>
    <row r="473" spans="1:1" x14ac:dyDescent="0.35">
      <c r="A473" t="s">
        <v>31191</v>
      </c>
    </row>
    <row r="474" spans="1:1" x14ac:dyDescent="0.35">
      <c r="A474" t="s">
        <v>31192</v>
      </c>
    </row>
    <row r="475" spans="1:1" x14ac:dyDescent="0.35">
      <c r="A475" t="s">
        <v>31193</v>
      </c>
    </row>
    <row r="476" spans="1:1" x14ac:dyDescent="0.35">
      <c r="A476" t="s">
        <v>31194</v>
      </c>
    </row>
    <row r="477" spans="1:1" x14ac:dyDescent="0.35">
      <c r="A477" t="s">
        <v>31195</v>
      </c>
    </row>
    <row r="478" spans="1:1" x14ac:dyDescent="0.35">
      <c r="A478" t="s">
        <v>31196</v>
      </c>
    </row>
    <row r="479" spans="1:1" x14ac:dyDescent="0.35">
      <c r="A479" t="s">
        <v>31197</v>
      </c>
    </row>
    <row r="480" spans="1:1" x14ac:dyDescent="0.35">
      <c r="A480" t="s">
        <v>31198</v>
      </c>
    </row>
    <row r="481" spans="1:1" x14ac:dyDescent="0.35">
      <c r="A481" t="s">
        <v>31199</v>
      </c>
    </row>
    <row r="482" spans="1:1" x14ac:dyDescent="0.35">
      <c r="A482" t="s">
        <v>31200</v>
      </c>
    </row>
    <row r="483" spans="1:1" x14ac:dyDescent="0.35">
      <c r="A483" t="s">
        <v>31201</v>
      </c>
    </row>
    <row r="484" spans="1:1" x14ac:dyDescent="0.35">
      <c r="A484" t="s">
        <v>31202</v>
      </c>
    </row>
    <row r="485" spans="1:1" x14ac:dyDescent="0.35">
      <c r="A485" t="s">
        <v>31203</v>
      </c>
    </row>
    <row r="486" spans="1:1" x14ac:dyDescent="0.35">
      <c r="A486" t="s">
        <v>31204</v>
      </c>
    </row>
    <row r="487" spans="1:1" x14ac:dyDescent="0.35">
      <c r="A487" t="s">
        <v>31205</v>
      </c>
    </row>
    <row r="488" spans="1:1" x14ac:dyDescent="0.35">
      <c r="A488" t="s">
        <v>31206</v>
      </c>
    </row>
    <row r="489" spans="1:1" x14ac:dyDescent="0.35">
      <c r="A489" t="s">
        <v>31207</v>
      </c>
    </row>
    <row r="490" spans="1:1" x14ac:dyDescent="0.35">
      <c r="A490" t="s">
        <v>31208</v>
      </c>
    </row>
    <row r="491" spans="1:1" x14ac:dyDescent="0.35">
      <c r="A491" t="s">
        <v>31209</v>
      </c>
    </row>
    <row r="492" spans="1:1" x14ac:dyDescent="0.35">
      <c r="A492" t="s">
        <v>31210</v>
      </c>
    </row>
    <row r="493" spans="1:1" x14ac:dyDescent="0.35">
      <c r="A493" t="s">
        <v>31211</v>
      </c>
    </row>
    <row r="494" spans="1:1" x14ac:dyDescent="0.35">
      <c r="A494" t="s">
        <v>31212</v>
      </c>
    </row>
    <row r="495" spans="1:1" x14ac:dyDescent="0.35">
      <c r="A495" t="s">
        <v>31213</v>
      </c>
    </row>
    <row r="496" spans="1:1" x14ac:dyDescent="0.35">
      <c r="A496" t="s">
        <v>31214</v>
      </c>
    </row>
    <row r="497" spans="1:1" x14ac:dyDescent="0.35">
      <c r="A497" t="s">
        <v>31215</v>
      </c>
    </row>
    <row r="498" spans="1:1" x14ac:dyDescent="0.35">
      <c r="A498" t="s">
        <v>31216</v>
      </c>
    </row>
    <row r="499" spans="1:1" x14ac:dyDescent="0.35">
      <c r="A499" t="s">
        <v>31217</v>
      </c>
    </row>
    <row r="500" spans="1:1" x14ac:dyDescent="0.35">
      <c r="A500" t="s">
        <v>31218</v>
      </c>
    </row>
    <row r="501" spans="1:1" x14ac:dyDescent="0.35">
      <c r="A501" t="s">
        <v>31219</v>
      </c>
    </row>
    <row r="502" spans="1:1" x14ac:dyDescent="0.35">
      <c r="A502" t="s">
        <v>31220</v>
      </c>
    </row>
    <row r="503" spans="1:1" x14ac:dyDescent="0.35">
      <c r="A503" t="s">
        <v>31221</v>
      </c>
    </row>
    <row r="504" spans="1:1" x14ac:dyDescent="0.35">
      <c r="A504" t="s">
        <v>31222</v>
      </c>
    </row>
    <row r="505" spans="1:1" x14ac:dyDescent="0.35">
      <c r="A505" t="s">
        <v>31223</v>
      </c>
    </row>
    <row r="506" spans="1:1" x14ac:dyDescent="0.35">
      <c r="A506" t="s">
        <v>31224</v>
      </c>
    </row>
    <row r="507" spans="1:1" x14ac:dyDescent="0.35">
      <c r="A507" t="s">
        <v>31225</v>
      </c>
    </row>
    <row r="508" spans="1:1" x14ac:dyDescent="0.35">
      <c r="A508" t="s">
        <v>31226</v>
      </c>
    </row>
    <row r="509" spans="1:1" x14ac:dyDescent="0.35">
      <c r="A509" t="s">
        <v>31227</v>
      </c>
    </row>
    <row r="510" spans="1:1" x14ac:dyDescent="0.35">
      <c r="A510" t="s">
        <v>31228</v>
      </c>
    </row>
    <row r="511" spans="1:1" x14ac:dyDescent="0.35">
      <c r="A511" t="s">
        <v>31229</v>
      </c>
    </row>
    <row r="512" spans="1:1" x14ac:dyDescent="0.35">
      <c r="A512" t="s">
        <v>31230</v>
      </c>
    </row>
    <row r="513" spans="1:1" x14ac:dyDescent="0.35">
      <c r="A513" t="s">
        <v>31231</v>
      </c>
    </row>
    <row r="514" spans="1:1" x14ac:dyDescent="0.35">
      <c r="A514" t="s">
        <v>31232</v>
      </c>
    </row>
    <row r="515" spans="1:1" x14ac:dyDescent="0.35">
      <c r="A515" t="s">
        <v>31233</v>
      </c>
    </row>
    <row r="516" spans="1:1" x14ac:dyDescent="0.35">
      <c r="A516" t="s">
        <v>31234</v>
      </c>
    </row>
    <row r="517" spans="1:1" x14ac:dyDescent="0.35">
      <c r="A517" t="s">
        <v>31235</v>
      </c>
    </row>
    <row r="518" spans="1:1" x14ac:dyDescent="0.35">
      <c r="A518" t="s">
        <v>31236</v>
      </c>
    </row>
    <row r="519" spans="1:1" x14ac:dyDescent="0.35">
      <c r="A519" t="s">
        <v>31237</v>
      </c>
    </row>
    <row r="520" spans="1:1" x14ac:dyDescent="0.35">
      <c r="A520" t="s">
        <v>31238</v>
      </c>
    </row>
    <row r="521" spans="1:1" x14ac:dyDescent="0.35">
      <c r="A521" t="s">
        <v>31239</v>
      </c>
    </row>
    <row r="522" spans="1:1" x14ac:dyDescent="0.35">
      <c r="A522" t="s">
        <v>31240</v>
      </c>
    </row>
    <row r="523" spans="1:1" x14ac:dyDescent="0.35">
      <c r="A523" t="s">
        <v>31241</v>
      </c>
    </row>
    <row r="524" spans="1:1" x14ac:dyDescent="0.35">
      <c r="A524" t="s">
        <v>31242</v>
      </c>
    </row>
    <row r="525" spans="1:1" x14ac:dyDescent="0.35">
      <c r="A525" t="s">
        <v>31243</v>
      </c>
    </row>
    <row r="526" spans="1:1" x14ac:dyDescent="0.35">
      <c r="A526" t="s">
        <v>31244</v>
      </c>
    </row>
    <row r="527" spans="1:1" x14ac:dyDescent="0.35">
      <c r="A527" t="s">
        <v>31245</v>
      </c>
    </row>
    <row r="528" spans="1:1" x14ac:dyDescent="0.35">
      <c r="A528" t="s">
        <v>31246</v>
      </c>
    </row>
    <row r="529" spans="1:1" x14ac:dyDescent="0.35">
      <c r="A529" t="s">
        <v>31247</v>
      </c>
    </row>
    <row r="530" spans="1:1" x14ac:dyDescent="0.35">
      <c r="A530" t="s">
        <v>31248</v>
      </c>
    </row>
    <row r="531" spans="1:1" x14ac:dyDescent="0.35">
      <c r="A531" t="s">
        <v>31249</v>
      </c>
    </row>
    <row r="532" spans="1:1" x14ac:dyDescent="0.35">
      <c r="A532" t="s">
        <v>31250</v>
      </c>
    </row>
    <row r="533" spans="1:1" x14ac:dyDescent="0.35">
      <c r="A533" t="s">
        <v>31251</v>
      </c>
    </row>
    <row r="534" spans="1:1" x14ac:dyDescent="0.35">
      <c r="A534" t="s">
        <v>31252</v>
      </c>
    </row>
    <row r="535" spans="1:1" x14ac:dyDescent="0.35">
      <c r="A535" t="s">
        <v>31253</v>
      </c>
    </row>
    <row r="536" spans="1:1" x14ac:dyDescent="0.35">
      <c r="A536" t="s">
        <v>31254</v>
      </c>
    </row>
    <row r="537" spans="1:1" x14ac:dyDescent="0.35">
      <c r="A537" t="s">
        <v>31255</v>
      </c>
    </row>
    <row r="538" spans="1:1" x14ac:dyDescent="0.35">
      <c r="A538" t="s">
        <v>31256</v>
      </c>
    </row>
    <row r="539" spans="1:1" x14ac:dyDescent="0.35">
      <c r="A539" t="s">
        <v>31257</v>
      </c>
    </row>
    <row r="540" spans="1:1" x14ac:dyDescent="0.35">
      <c r="A540" t="s">
        <v>31258</v>
      </c>
    </row>
    <row r="541" spans="1:1" x14ac:dyDescent="0.35">
      <c r="A541" t="s">
        <v>31259</v>
      </c>
    </row>
    <row r="542" spans="1:1" x14ac:dyDescent="0.35">
      <c r="A542" t="s">
        <v>31260</v>
      </c>
    </row>
    <row r="543" spans="1:1" x14ac:dyDescent="0.35">
      <c r="A543" t="s">
        <v>31261</v>
      </c>
    </row>
    <row r="544" spans="1:1" x14ac:dyDescent="0.35">
      <c r="A544" t="s">
        <v>31262</v>
      </c>
    </row>
    <row r="545" spans="1:1" x14ac:dyDescent="0.35">
      <c r="A545" t="s">
        <v>31263</v>
      </c>
    </row>
    <row r="546" spans="1:1" x14ac:dyDescent="0.35">
      <c r="A546" t="s">
        <v>31264</v>
      </c>
    </row>
    <row r="547" spans="1:1" x14ac:dyDescent="0.35">
      <c r="A547" t="s">
        <v>31265</v>
      </c>
    </row>
    <row r="548" spans="1:1" x14ac:dyDescent="0.35">
      <c r="A548" t="s">
        <v>31266</v>
      </c>
    </row>
    <row r="549" spans="1:1" x14ac:dyDescent="0.35">
      <c r="A549" t="s">
        <v>31267</v>
      </c>
    </row>
    <row r="550" spans="1:1" x14ac:dyDescent="0.35">
      <c r="A550" t="s">
        <v>31268</v>
      </c>
    </row>
    <row r="551" spans="1:1" x14ac:dyDescent="0.35">
      <c r="A551" t="s">
        <v>31269</v>
      </c>
    </row>
    <row r="552" spans="1:1" x14ac:dyDescent="0.35">
      <c r="A552" t="s">
        <v>31270</v>
      </c>
    </row>
    <row r="553" spans="1:1" x14ac:dyDescent="0.35">
      <c r="A553" t="s">
        <v>31271</v>
      </c>
    </row>
    <row r="554" spans="1:1" x14ac:dyDescent="0.35">
      <c r="A554" t="s">
        <v>31272</v>
      </c>
    </row>
    <row r="555" spans="1:1" x14ac:dyDescent="0.35">
      <c r="A555" t="s">
        <v>31273</v>
      </c>
    </row>
    <row r="556" spans="1:1" x14ac:dyDescent="0.35">
      <c r="A556" t="s">
        <v>31274</v>
      </c>
    </row>
    <row r="557" spans="1:1" x14ac:dyDescent="0.35">
      <c r="A557" t="s">
        <v>31275</v>
      </c>
    </row>
    <row r="558" spans="1:1" x14ac:dyDescent="0.35">
      <c r="A558" t="s">
        <v>31276</v>
      </c>
    </row>
    <row r="559" spans="1:1" x14ac:dyDescent="0.35">
      <c r="A559" t="s">
        <v>31277</v>
      </c>
    </row>
    <row r="560" spans="1:1" x14ac:dyDescent="0.35">
      <c r="A560" t="s">
        <v>31278</v>
      </c>
    </row>
    <row r="561" spans="1:1" x14ac:dyDescent="0.35">
      <c r="A561" t="s">
        <v>31279</v>
      </c>
    </row>
    <row r="562" spans="1:1" x14ac:dyDescent="0.35">
      <c r="A562" t="s">
        <v>31280</v>
      </c>
    </row>
    <row r="563" spans="1:1" x14ac:dyDescent="0.35">
      <c r="A563" t="s">
        <v>31281</v>
      </c>
    </row>
    <row r="564" spans="1:1" x14ac:dyDescent="0.35">
      <c r="A564" t="s">
        <v>31282</v>
      </c>
    </row>
    <row r="565" spans="1:1" x14ac:dyDescent="0.35">
      <c r="A565" t="s">
        <v>31283</v>
      </c>
    </row>
    <row r="566" spans="1:1" x14ac:dyDescent="0.35">
      <c r="A566" t="s">
        <v>31284</v>
      </c>
    </row>
    <row r="567" spans="1:1" x14ac:dyDescent="0.35">
      <c r="A567" t="s">
        <v>31285</v>
      </c>
    </row>
    <row r="568" spans="1:1" x14ac:dyDescent="0.35">
      <c r="A568" t="s">
        <v>31286</v>
      </c>
    </row>
    <row r="569" spans="1:1" x14ac:dyDescent="0.35">
      <c r="A569" t="s">
        <v>31287</v>
      </c>
    </row>
    <row r="570" spans="1:1" x14ac:dyDescent="0.35">
      <c r="A570" t="s">
        <v>31288</v>
      </c>
    </row>
    <row r="571" spans="1:1" x14ac:dyDescent="0.35">
      <c r="A571" t="s">
        <v>31289</v>
      </c>
    </row>
    <row r="572" spans="1:1" x14ac:dyDescent="0.35">
      <c r="A572" t="s">
        <v>31290</v>
      </c>
    </row>
    <row r="573" spans="1:1" x14ac:dyDescent="0.35">
      <c r="A573" t="s">
        <v>31291</v>
      </c>
    </row>
    <row r="574" spans="1:1" x14ac:dyDescent="0.35">
      <c r="A574" t="s">
        <v>31292</v>
      </c>
    </row>
    <row r="575" spans="1:1" x14ac:dyDescent="0.35">
      <c r="A575" t="s">
        <v>31293</v>
      </c>
    </row>
    <row r="576" spans="1:1" x14ac:dyDescent="0.35">
      <c r="A576" t="s">
        <v>31294</v>
      </c>
    </row>
    <row r="577" spans="1:1" x14ac:dyDescent="0.35">
      <c r="A577" t="s">
        <v>31295</v>
      </c>
    </row>
    <row r="578" spans="1:1" x14ac:dyDescent="0.35">
      <c r="A578" t="s">
        <v>31296</v>
      </c>
    </row>
    <row r="579" spans="1:1" x14ac:dyDescent="0.35">
      <c r="A579" t="s">
        <v>31297</v>
      </c>
    </row>
    <row r="580" spans="1:1" x14ac:dyDescent="0.35">
      <c r="A580" t="s">
        <v>31298</v>
      </c>
    </row>
    <row r="581" spans="1:1" x14ac:dyDescent="0.35">
      <c r="A581" t="s">
        <v>31299</v>
      </c>
    </row>
    <row r="582" spans="1:1" x14ac:dyDescent="0.35">
      <c r="A582" t="s">
        <v>31300</v>
      </c>
    </row>
    <row r="583" spans="1:1" x14ac:dyDescent="0.35">
      <c r="A583" t="s">
        <v>31301</v>
      </c>
    </row>
    <row r="584" spans="1:1" x14ac:dyDescent="0.35">
      <c r="A584" t="s">
        <v>31302</v>
      </c>
    </row>
    <row r="585" spans="1:1" x14ac:dyDescent="0.35">
      <c r="A585" t="s">
        <v>31303</v>
      </c>
    </row>
    <row r="586" spans="1:1" x14ac:dyDescent="0.35">
      <c r="A586" t="s">
        <v>31304</v>
      </c>
    </row>
    <row r="587" spans="1:1" x14ac:dyDescent="0.35">
      <c r="A587" t="s">
        <v>31305</v>
      </c>
    </row>
    <row r="588" spans="1:1" x14ac:dyDescent="0.35">
      <c r="A588" t="s">
        <v>31306</v>
      </c>
    </row>
    <row r="589" spans="1:1" x14ac:dyDescent="0.35">
      <c r="A589" t="s">
        <v>31307</v>
      </c>
    </row>
    <row r="590" spans="1:1" x14ac:dyDescent="0.35">
      <c r="A590" t="s">
        <v>31308</v>
      </c>
    </row>
    <row r="591" spans="1:1" x14ac:dyDescent="0.35">
      <c r="A591" t="s">
        <v>31309</v>
      </c>
    </row>
    <row r="592" spans="1:1" x14ac:dyDescent="0.35">
      <c r="A592" t="s">
        <v>31310</v>
      </c>
    </row>
    <row r="593" spans="1:1" x14ac:dyDescent="0.35">
      <c r="A593" t="s">
        <v>31311</v>
      </c>
    </row>
    <row r="594" spans="1:1" x14ac:dyDescent="0.35">
      <c r="A594" t="s">
        <v>31312</v>
      </c>
    </row>
    <row r="595" spans="1:1" x14ac:dyDescent="0.35">
      <c r="A595" t="s">
        <v>31313</v>
      </c>
    </row>
    <row r="596" spans="1:1" x14ac:dyDescent="0.35">
      <c r="A596" t="s">
        <v>31314</v>
      </c>
    </row>
    <row r="597" spans="1:1" x14ac:dyDescent="0.35">
      <c r="A597" t="s">
        <v>31315</v>
      </c>
    </row>
    <row r="598" spans="1:1" x14ac:dyDescent="0.35">
      <c r="A598" t="s">
        <v>31316</v>
      </c>
    </row>
    <row r="599" spans="1:1" x14ac:dyDescent="0.35">
      <c r="A599" t="s">
        <v>31317</v>
      </c>
    </row>
    <row r="600" spans="1:1" x14ac:dyDescent="0.35">
      <c r="A600" t="s">
        <v>31318</v>
      </c>
    </row>
    <row r="601" spans="1:1" x14ac:dyDescent="0.35">
      <c r="A601" t="s">
        <v>31319</v>
      </c>
    </row>
    <row r="602" spans="1:1" x14ac:dyDescent="0.35">
      <c r="A602" t="s">
        <v>31320</v>
      </c>
    </row>
    <row r="603" spans="1:1" x14ac:dyDescent="0.35">
      <c r="A603" t="s">
        <v>31321</v>
      </c>
    </row>
    <row r="604" spans="1:1" x14ac:dyDescent="0.35">
      <c r="A604" t="s">
        <v>31322</v>
      </c>
    </row>
    <row r="605" spans="1:1" x14ac:dyDescent="0.35">
      <c r="A605" t="s">
        <v>31323</v>
      </c>
    </row>
    <row r="606" spans="1:1" x14ac:dyDescent="0.35">
      <c r="A606" t="s">
        <v>31324</v>
      </c>
    </row>
    <row r="607" spans="1:1" x14ac:dyDescent="0.35">
      <c r="A607" t="s">
        <v>31325</v>
      </c>
    </row>
    <row r="608" spans="1:1" x14ac:dyDescent="0.35">
      <c r="A608" t="s">
        <v>31326</v>
      </c>
    </row>
    <row r="609" spans="1:1" x14ac:dyDescent="0.35">
      <c r="A609" t="s">
        <v>31327</v>
      </c>
    </row>
    <row r="610" spans="1:1" x14ac:dyDescent="0.35">
      <c r="A610" t="s">
        <v>31328</v>
      </c>
    </row>
    <row r="611" spans="1:1" x14ac:dyDescent="0.35">
      <c r="A611" t="s">
        <v>31329</v>
      </c>
    </row>
    <row r="612" spans="1:1" x14ac:dyDescent="0.35">
      <c r="A612" t="s">
        <v>31330</v>
      </c>
    </row>
    <row r="613" spans="1:1" x14ac:dyDescent="0.35">
      <c r="A613" t="s">
        <v>31331</v>
      </c>
    </row>
    <row r="614" spans="1:1" x14ac:dyDescent="0.35">
      <c r="A614" t="s">
        <v>31332</v>
      </c>
    </row>
    <row r="615" spans="1:1" x14ac:dyDescent="0.35">
      <c r="A615" t="s">
        <v>31333</v>
      </c>
    </row>
    <row r="616" spans="1:1" x14ac:dyDescent="0.35">
      <c r="A616" t="s">
        <v>31334</v>
      </c>
    </row>
    <row r="617" spans="1:1" x14ac:dyDescent="0.35">
      <c r="A617" t="s">
        <v>31335</v>
      </c>
    </row>
    <row r="618" spans="1:1" x14ac:dyDescent="0.35">
      <c r="A618" t="s">
        <v>31336</v>
      </c>
    </row>
    <row r="619" spans="1:1" x14ac:dyDescent="0.35">
      <c r="A619" t="s">
        <v>31337</v>
      </c>
    </row>
    <row r="620" spans="1:1" x14ac:dyDescent="0.35">
      <c r="A620" t="s">
        <v>31338</v>
      </c>
    </row>
    <row r="621" spans="1:1" x14ac:dyDescent="0.35">
      <c r="A621" t="s">
        <v>31339</v>
      </c>
    </row>
    <row r="622" spans="1:1" x14ac:dyDescent="0.35">
      <c r="A622" t="s">
        <v>31340</v>
      </c>
    </row>
    <row r="623" spans="1:1" x14ac:dyDescent="0.35">
      <c r="A623" t="s">
        <v>31341</v>
      </c>
    </row>
    <row r="624" spans="1:1" x14ac:dyDescent="0.35">
      <c r="A624" t="s">
        <v>31342</v>
      </c>
    </row>
    <row r="625" spans="1:1" x14ac:dyDescent="0.35">
      <c r="A625" t="s">
        <v>31343</v>
      </c>
    </row>
    <row r="626" spans="1:1" x14ac:dyDescent="0.35">
      <c r="A626" t="s">
        <v>31344</v>
      </c>
    </row>
    <row r="627" spans="1:1" x14ac:dyDescent="0.35">
      <c r="A627" t="s">
        <v>31345</v>
      </c>
    </row>
    <row r="628" spans="1:1" x14ac:dyDescent="0.35">
      <c r="A628" t="s">
        <v>31346</v>
      </c>
    </row>
    <row r="629" spans="1:1" x14ac:dyDescent="0.35">
      <c r="A629" t="s">
        <v>31347</v>
      </c>
    </row>
    <row r="630" spans="1:1" x14ac:dyDescent="0.35">
      <c r="A630" t="s">
        <v>31348</v>
      </c>
    </row>
    <row r="631" spans="1:1" x14ac:dyDescent="0.35">
      <c r="A631" t="s">
        <v>31349</v>
      </c>
    </row>
    <row r="632" spans="1:1" x14ac:dyDescent="0.35">
      <c r="A632" t="s">
        <v>31350</v>
      </c>
    </row>
    <row r="633" spans="1:1" x14ac:dyDescent="0.35">
      <c r="A633" t="s">
        <v>31351</v>
      </c>
    </row>
    <row r="634" spans="1:1" x14ac:dyDescent="0.35">
      <c r="A634" t="s">
        <v>31352</v>
      </c>
    </row>
    <row r="635" spans="1:1" x14ac:dyDescent="0.35">
      <c r="A635" t="s">
        <v>31353</v>
      </c>
    </row>
    <row r="636" spans="1:1" x14ac:dyDescent="0.35">
      <c r="A636" t="s">
        <v>31354</v>
      </c>
    </row>
    <row r="637" spans="1:1" x14ac:dyDescent="0.35">
      <c r="A637" t="s">
        <v>31355</v>
      </c>
    </row>
    <row r="638" spans="1:1" x14ac:dyDescent="0.35">
      <c r="A638" t="s">
        <v>31356</v>
      </c>
    </row>
    <row r="639" spans="1:1" x14ac:dyDescent="0.35">
      <c r="A639" t="s">
        <v>31357</v>
      </c>
    </row>
    <row r="640" spans="1:1" x14ac:dyDescent="0.35">
      <c r="A640" t="s">
        <v>31358</v>
      </c>
    </row>
    <row r="641" spans="1:1" x14ac:dyDescent="0.35">
      <c r="A641" t="s">
        <v>31359</v>
      </c>
    </row>
    <row r="642" spans="1:1" x14ac:dyDescent="0.35">
      <c r="A642" t="s">
        <v>31360</v>
      </c>
    </row>
    <row r="643" spans="1:1" x14ac:dyDescent="0.35">
      <c r="A643" t="s">
        <v>31361</v>
      </c>
    </row>
    <row r="644" spans="1:1" x14ac:dyDescent="0.35">
      <c r="A644" t="s">
        <v>31362</v>
      </c>
    </row>
    <row r="645" spans="1:1" x14ac:dyDescent="0.35">
      <c r="A645" t="s">
        <v>31363</v>
      </c>
    </row>
    <row r="646" spans="1:1" x14ac:dyDescent="0.35">
      <c r="A646" t="s">
        <v>31364</v>
      </c>
    </row>
    <row r="647" spans="1:1" x14ac:dyDescent="0.35">
      <c r="A647" t="s">
        <v>31365</v>
      </c>
    </row>
    <row r="648" spans="1:1" x14ac:dyDescent="0.35">
      <c r="A648" t="s">
        <v>31366</v>
      </c>
    </row>
    <row r="649" spans="1:1" x14ac:dyDescent="0.35">
      <c r="A649" t="s">
        <v>31367</v>
      </c>
    </row>
    <row r="650" spans="1:1" x14ac:dyDescent="0.35">
      <c r="A650" t="s">
        <v>31368</v>
      </c>
    </row>
    <row r="651" spans="1:1" x14ac:dyDescent="0.35">
      <c r="A651" t="s">
        <v>31369</v>
      </c>
    </row>
    <row r="652" spans="1:1" x14ac:dyDescent="0.35">
      <c r="A652" t="s">
        <v>31370</v>
      </c>
    </row>
    <row r="653" spans="1:1" x14ac:dyDescent="0.35">
      <c r="A653" t="s">
        <v>31371</v>
      </c>
    </row>
    <row r="654" spans="1:1" x14ac:dyDescent="0.35">
      <c r="A654" t="s">
        <v>31372</v>
      </c>
    </row>
    <row r="655" spans="1:1" x14ac:dyDescent="0.35">
      <c r="A655" t="s">
        <v>31373</v>
      </c>
    </row>
    <row r="656" spans="1:1" x14ac:dyDescent="0.35">
      <c r="A656" t="s">
        <v>31374</v>
      </c>
    </row>
    <row r="657" spans="1:1" x14ac:dyDescent="0.35">
      <c r="A657" t="s">
        <v>31375</v>
      </c>
    </row>
    <row r="658" spans="1:1" x14ac:dyDescent="0.35">
      <c r="A658" t="s">
        <v>31376</v>
      </c>
    </row>
    <row r="659" spans="1:1" x14ac:dyDescent="0.35">
      <c r="A659" t="s">
        <v>31377</v>
      </c>
    </row>
    <row r="660" spans="1:1" x14ac:dyDescent="0.35">
      <c r="A660" t="s">
        <v>31378</v>
      </c>
    </row>
    <row r="661" spans="1:1" x14ac:dyDescent="0.35">
      <c r="A661" t="s">
        <v>31379</v>
      </c>
    </row>
    <row r="662" spans="1:1" x14ac:dyDescent="0.35">
      <c r="A662" t="s">
        <v>31380</v>
      </c>
    </row>
    <row r="663" spans="1:1" x14ac:dyDescent="0.35">
      <c r="A663" t="s">
        <v>31381</v>
      </c>
    </row>
    <row r="664" spans="1:1" x14ac:dyDescent="0.35">
      <c r="A664" t="s">
        <v>31382</v>
      </c>
    </row>
    <row r="665" spans="1:1" x14ac:dyDescent="0.35">
      <c r="A665" t="s">
        <v>31383</v>
      </c>
    </row>
    <row r="666" spans="1:1" x14ac:dyDescent="0.35">
      <c r="A666" t="s">
        <v>31384</v>
      </c>
    </row>
    <row r="667" spans="1:1" x14ac:dyDescent="0.35">
      <c r="A667" t="s">
        <v>31385</v>
      </c>
    </row>
    <row r="668" spans="1:1" x14ac:dyDescent="0.35">
      <c r="A668" t="s">
        <v>31386</v>
      </c>
    </row>
    <row r="669" spans="1:1" x14ac:dyDescent="0.35">
      <c r="A669" t="s">
        <v>31387</v>
      </c>
    </row>
    <row r="670" spans="1:1" x14ac:dyDescent="0.35">
      <c r="A670" t="s">
        <v>31388</v>
      </c>
    </row>
    <row r="671" spans="1:1" x14ac:dyDescent="0.35">
      <c r="A671" t="s">
        <v>31389</v>
      </c>
    </row>
    <row r="672" spans="1:1" x14ac:dyDescent="0.35">
      <c r="A672" t="s">
        <v>31390</v>
      </c>
    </row>
    <row r="673" spans="1:1" x14ac:dyDescent="0.35">
      <c r="A673" t="s">
        <v>31391</v>
      </c>
    </row>
    <row r="674" spans="1:1" x14ac:dyDescent="0.35">
      <c r="A674" t="s">
        <v>31392</v>
      </c>
    </row>
    <row r="675" spans="1:1" x14ac:dyDescent="0.35">
      <c r="A675" t="s">
        <v>31393</v>
      </c>
    </row>
    <row r="676" spans="1:1" x14ac:dyDescent="0.35">
      <c r="A676" t="s">
        <v>31394</v>
      </c>
    </row>
    <row r="677" spans="1:1" x14ac:dyDescent="0.35">
      <c r="A677" t="s">
        <v>31395</v>
      </c>
    </row>
    <row r="678" spans="1:1" x14ac:dyDescent="0.35">
      <c r="A678" t="s">
        <v>31396</v>
      </c>
    </row>
    <row r="679" spans="1:1" x14ac:dyDescent="0.35">
      <c r="A679" t="s">
        <v>31397</v>
      </c>
    </row>
    <row r="680" spans="1:1" x14ac:dyDescent="0.35">
      <c r="A680" t="s">
        <v>31398</v>
      </c>
    </row>
    <row r="681" spans="1:1" x14ac:dyDescent="0.35">
      <c r="A681" t="s">
        <v>31399</v>
      </c>
    </row>
    <row r="682" spans="1:1" x14ac:dyDescent="0.35">
      <c r="A682" t="s">
        <v>31400</v>
      </c>
    </row>
    <row r="683" spans="1:1" x14ac:dyDescent="0.35">
      <c r="A683" t="s">
        <v>31401</v>
      </c>
    </row>
    <row r="684" spans="1:1" x14ac:dyDescent="0.35">
      <c r="A684" t="s">
        <v>31402</v>
      </c>
    </row>
    <row r="685" spans="1:1" x14ac:dyDescent="0.35">
      <c r="A685" t="s">
        <v>31403</v>
      </c>
    </row>
    <row r="686" spans="1:1" x14ac:dyDescent="0.35">
      <c r="A686" t="s">
        <v>31404</v>
      </c>
    </row>
    <row r="687" spans="1:1" x14ac:dyDescent="0.35">
      <c r="A687" t="s">
        <v>31405</v>
      </c>
    </row>
    <row r="688" spans="1:1" x14ac:dyDescent="0.35">
      <c r="A688" t="s">
        <v>31406</v>
      </c>
    </row>
    <row r="689" spans="1:1" x14ac:dyDescent="0.35">
      <c r="A689" t="s">
        <v>31407</v>
      </c>
    </row>
    <row r="690" spans="1:1" x14ac:dyDescent="0.35">
      <c r="A690" t="s">
        <v>31408</v>
      </c>
    </row>
    <row r="691" spans="1:1" x14ac:dyDescent="0.35">
      <c r="A691" t="s">
        <v>31409</v>
      </c>
    </row>
    <row r="692" spans="1:1" x14ac:dyDescent="0.35">
      <c r="A692" t="s">
        <v>31410</v>
      </c>
    </row>
    <row r="693" spans="1:1" x14ac:dyDescent="0.35">
      <c r="A693" t="s">
        <v>31411</v>
      </c>
    </row>
    <row r="694" spans="1:1" x14ac:dyDescent="0.35">
      <c r="A694" t="s">
        <v>31412</v>
      </c>
    </row>
    <row r="695" spans="1:1" x14ac:dyDescent="0.35">
      <c r="A695" t="s">
        <v>31413</v>
      </c>
    </row>
    <row r="696" spans="1:1" x14ac:dyDescent="0.35">
      <c r="A696" t="s">
        <v>31414</v>
      </c>
    </row>
    <row r="697" spans="1:1" x14ac:dyDescent="0.35">
      <c r="A697" t="s">
        <v>31415</v>
      </c>
    </row>
    <row r="698" spans="1:1" x14ac:dyDescent="0.35">
      <c r="A698" t="s">
        <v>31416</v>
      </c>
    </row>
    <row r="699" spans="1:1" x14ac:dyDescent="0.35">
      <c r="A699" t="s">
        <v>31417</v>
      </c>
    </row>
    <row r="700" spans="1:1" x14ac:dyDescent="0.35">
      <c r="A700" t="s">
        <v>31418</v>
      </c>
    </row>
    <row r="701" spans="1:1" x14ac:dyDescent="0.35">
      <c r="A701" t="s">
        <v>31419</v>
      </c>
    </row>
    <row r="702" spans="1:1" x14ac:dyDescent="0.35">
      <c r="A702" t="s">
        <v>31420</v>
      </c>
    </row>
    <row r="703" spans="1:1" x14ac:dyDescent="0.35">
      <c r="A703" t="s">
        <v>31421</v>
      </c>
    </row>
    <row r="704" spans="1:1" x14ac:dyDescent="0.35">
      <c r="A704" t="s">
        <v>31422</v>
      </c>
    </row>
    <row r="705" spans="1:1" x14ac:dyDescent="0.35">
      <c r="A705" t="s">
        <v>31423</v>
      </c>
    </row>
    <row r="706" spans="1:1" x14ac:dyDescent="0.35">
      <c r="A706" t="s">
        <v>31424</v>
      </c>
    </row>
    <row r="707" spans="1:1" x14ac:dyDescent="0.35">
      <c r="A707" t="s">
        <v>31425</v>
      </c>
    </row>
    <row r="708" spans="1:1" x14ac:dyDescent="0.35">
      <c r="A708" t="s">
        <v>31426</v>
      </c>
    </row>
    <row r="709" spans="1:1" x14ac:dyDescent="0.35">
      <c r="A709" t="s">
        <v>31427</v>
      </c>
    </row>
    <row r="710" spans="1:1" x14ac:dyDescent="0.35">
      <c r="A710" t="s">
        <v>31428</v>
      </c>
    </row>
    <row r="711" spans="1:1" x14ac:dyDescent="0.35">
      <c r="A711" t="s">
        <v>31429</v>
      </c>
    </row>
    <row r="712" spans="1:1" x14ac:dyDescent="0.35">
      <c r="A712" t="s">
        <v>31430</v>
      </c>
    </row>
    <row r="713" spans="1:1" x14ac:dyDescent="0.35">
      <c r="A713" t="s">
        <v>31431</v>
      </c>
    </row>
    <row r="714" spans="1:1" x14ac:dyDescent="0.35">
      <c r="A714" t="s">
        <v>31432</v>
      </c>
    </row>
    <row r="715" spans="1:1" x14ac:dyDescent="0.35">
      <c r="A715" t="s">
        <v>31433</v>
      </c>
    </row>
    <row r="716" spans="1:1" x14ac:dyDescent="0.35">
      <c r="A716" t="s">
        <v>31434</v>
      </c>
    </row>
    <row r="717" spans="1:1" x14ac:dyDescent="0.35">
      <c r="A717" t="s">
        <v>31435</v>
      </c>
    </row>
    <row r="718" spans="1:1" x14ac:dyDescent="0.35">
      <c r="A718" t="s">
        <v>31436</v>
      </c>
    </row>
    <row r="719" spans="1:1" x14ac:dyDescent="0.35">
      <c r="A719" t="s">
        <v>31437</v>
      </c>
    </row>
    <row r="720" spans="1:1" x14ac:dyDescent="0.35">
      <c r="A720" t="s">
        <v>31438</v>
      </c>
    </row>
    <row r="721" spans="1:1" x14ac:dyDescent="0.35">
      <c r="A721" t="s">
        <v>31439</v>
      </c>
    </row>
    <row r="722" spans="1:1" x14ac:dyDescent="0.35">
      <c r="A722" t="s">
        <v>31440</v>
      </c>
    </row>
    <row r="723" spans="1:1" x14ac:dyDescent="0.35">
      <c r="A723" t="s">
        <v>31441</v>
      </c>
    </row>
    <row r="724" spans="1:1" x14ac:dyDescent="0.35">
      <c r="A724" t="s">
        <v>31442</v>
      </c>
    </row>
    <row r="725" spans="1:1" x14ac:dyDescent="0.35">
      <c r="A725" t="s">
        <v>31443</v>
      </c>
    </row>
    <row r="726" spans="1:1" x14ac:dyDescent="0.35">
      <c r="A726" t="s">
        <v>31444</v>
      </c>
    </row>
    <row r="727" spans="1:1" x14ac:dyDescent="0.35">
      <c r="A727" t="s">
        <v>31445</v>
      </c>
    </row>
    <row r="728" spans="1:1" x14ac:dyDescent="0.35">
      <c r="A728" t="s">
        <v>31446</v>
      </c>
    </row>
    <row r="729" spans="1:1" x14ac:dyDescent="0.35">
      <c r="A729" t="s">
        <v>31447</v>
      </c>
    </row>
    <row r="730" spans="1:1" x14ac:dyDescent="0.35">
      <c r="A730" t="s">
        <v>31448</v>
      </c>
    </row>
    <row r="731" spans="1:1" x14ac:dyDescent="0.35">
      <c r="A731" t="s">
        <v>31449</v>
      </c>
    </row>
    <row r="732" spans="1:1" x14ac:dyDescent="0.35">
      <c r="A732" t="s">
        <v>31450</v>
      </c>
    </row>
    <row r="733" spans="1:1" x14ac:dyDescent="0.35">
      <c r="A733" t="s">
        <v>31451</v>
      </c>
    </row>
    <row r="734" spans="1:1" x14ac:dyDescent="0.35">
      <c r="A734" t="s">
        <v>31452</v>
      </c>
    </row>
    <row r="735" spans="1:1" x14ac:dyDescent="0.35">
      <c r="A735" t="s">
        <v>31453</v>
      </c>
    </row>
    <row r="736" spans="1:1" x14ac:dyDescent="0.35">
      <c r="A736" t="s">
        <v>31454</v>
      </c>
    </row>
    <row r="737" spans="1:1" x14ac:dyDescent="0.35">
      <c r="A737" t="s">
        <v>31455</v>
      </c>
    </row>
    <row r="738" spans="1:1" x14ac:dyDescent="0.35">
      <c r="A738" t="s">
        <v>31456</v>
      </c>
    </row>
    <row r="739" spans="1:1" x14ac:dyDescent="0.35">
      <c r="A739" t="s">
        <v>31457</v>
      </c>
    </row>
    <row r="740" spans="1:1" x14ac:dyDescent="0.35">
      <c r="A740" t="s">
        <v>31458</v>
      </c>
    </row>
    <row r="741" spans="1:1" x14ac:dyDescent="0.35">
      <c r="A741" t="s">
        <v>31459</v>
      </c>
    </row>
    <row r="742" spans="1:1" x14ac:dyDescent="0.35">
      <c r="A742" t="s">
        <v>31460</v>
      </c>
    </row>
    <row r="743" spans="1:1" x14ac:dyDescent="0.35">
      <c r="A743" t="s">
        <v>31461</v>
      </c>
    </row>
    <row r="744" spans="1:1" x14ac:dyDescent="0.35">
      <c r="A744" t="s">
        <v>31462</v>
      </c>
    </row>
    <row r="745" spans="1:1" x14ac:dyDescent="0.35">
      <c r="A745" t="s">
        <v>31463</v>
      </c>
    </row>
    <row r="746" spans="1:1" x14ac:dyDescent="0.35">
      <c r="A746" t="s">
        <v>31464</v>
      </c>
    </row>
    <row r="747" spans="1:1" x14ac:dyDescent="0.35">
      <c r="A747" t="s">
        <v>31465</v>
      </c>
    </row>
    <row r="748" spans="1:1" x14ac:dyDescent="0.35">
      <c r="A748" t="s">
        <v>31466</v>
      </c>
    </row>
    <row r="749" spans="1:1" x14ac:dyDescent="0.35">
      <c r="A749" t="s">
        <v>31467</v>
      </c>
    </row>
    <row r="750" spans="1:1" x14ac:dyDescent="0.35">
      <c r="A750" t="s">
        <v>31468</v>
      </c>
    </row>
    <row r="751" spans="1:1" x14ac:dyDescent="0.35">
      <c r="A751" t="s">
        <v>31469</v>
      </c>
    </row>
    <row r="752" spans="1:1" x14ac:dyDescent="0.35">
      <c r="A752" t="s">
        <v>31470</v>
      </c>
    </row>
    <row r="753" spans="1:1" x14ac:dyDescent="0.35">
      <c r="A753" t="s">
        <v>31471</v>
      </c>
    </row>
    <row r="754" spans="1:1" x14ac:dyDescent="0.35">
      <c r="A754" t="s">
        <v>31472</v>
      </c>
    </row>
    <row r="755" spans="1:1" x14ac:dyDescent="0.35">
      <c r="A755" t="s">
        <v>31473</v>
      </c>
    </row>
    <row r="756" spans="1:1" x14ac:dyDescent="0.35">
      <c r="A756" t="s">
        <v>31474</v>
      </c>
    </row>
    <row r="757" spans="1:1" x14ac:dyDescent="0.35">
      <c r="A757" t="s">
        <v>31475</v>
      </c>
    </row>
    <row r="758" spans="1:1" x14ac:dyDescent="0.35">
      <c r="A758" t="s">
        <v>31476</v>
      </c>
    </row>
    <row r="759" spans="1:1" x14ac:dyDescent="0.35">
      <c r="A759" t="s">
        <v>31477</v>
      </c>
    </row>
    <row r="760" spans="1:1" x14ac:dyDescent="0.35">
      <c r="A760" t="s">
        <v>31478</v>
      </c>
    </row>
    <row r="761" spans="1:1" x14ac:dyDescent="0.35">
      <c r="A761" t="s">
        <v>31479</v>
      </c>
    </row>
    <row r="762" spans="1:1" x14ac:dyDescent="0.35">
      <c r="A762" t="s">
        <v>31480</v>
      </c>
    </row>
    <row r="763" spans="1:1" x14ac:dyDescent="0.35">
      <c r="A763" t="s">
        <v>31481</v>
      </c>
    </row>
    <row r="764" spans="1:1" x14ac:dyDescent="0.35">
      <c r="A764" t="s">
        <v>31482</v>
      </c>
    </row>
    <row r="765" spans="1:1" x14ac:dyDescent="0.35">
      <c r="A765" t="s">
        <v>31483</v>
      </c>
    </row>
    <row r="766" spans="1:1" x14ac:dyDescent="0.35">
      <c r="A766" t="s">
        <v>31484</v>
      </c>
    </row>
    <row r="767" spans="1:1" x14ac:dyDescent="0.35">
      <c r="A767" t="s">
        <v>31485</v>
      </c>
    </row>
    <row r="768" spans="1:1" x14ac:dyDescent="0.35">
      <c r="A768" t="s">
        <v>31486</v>
      </c>
    </row>
    <row r="769" spans="1:1" x14ac:dyDescent="0.35">
      <c r="A769" t="s">
        <v>31487</v>
      </c>
    </row>
    <row r="770" spans="1:1" x14ac:dyDescent="0.35">
      <c r="A770" t="s">
        <v>31488</v>
      </c>
    </row>
    <row r="771" spans="1:1" x14ac:dyDescent="0.35">
      <c r="A771" t="s">
        <v>31489</v>
      </c>
    </row>
    <row r="772" spans="1:1" x14ac:dyDescent="0.35">
      <c r="A772" t="s">
        <v>31490</v>
      </c>
    </row>
    <row r="773" spans="1:1" x14ac:dyDescent="0.35">
      <c r="A773" t="s">
        <v>31491</v>
      </c>
    </row>
    <row r="774" spans="1:1" x14ac:dyDescent="0.35">
      <c r="A774" t="s">
        <v>31492</v>
      </c>
    </row>
    <row r="775" spans="1:1" x14ac:dyDescent="0.35">
      <c r="A775" t="s">
        <v>31493</v>
      </c>
    </row>
    <row r="776" spans="1:1" x14ac:dyDescent="0.35">
      <c r="A776" t="s">
        <v>31494</v>
      </c>
    </row>
    <row r="777" spans="1:1" x14ac:dyDescent="0.35">
      <c r="A777" t="s">
        <v>31495</v>
      </c>
    </row>
    <row r="778" spans="1:1" x14ac:dyDescent="0.35">
      <c r="A778" t="s">
        <v>31496</v>
      </c>
    </row>
    <row r="779" spans="1:1" x14ac:dyDescent="0.35">
      <c r="A779" t="s">
        <v>31497</v>
      </c>
    </row>
    <row r="780" spans="1:1" x14ac:dyDescent="0.35">
      <c r="A780" t="s">
        <v>31498</v>
      </c>
    </row>
    <row r="781" spans="1:1" x14ac:dyDescent="0.35">
      <c r="A781" t="s">
        <v>31499</v>
      </c>
    </row>
    <row r="782" spans="1:1" x14ac:dyDescent="0.35">
      <c r="A782" t="s">
        <v>31500</v>
      </c>
    </row>
    <row r="783" spans="1:1" x14ac:dyDescent="0.35">
      <c r="A783" t="s">
        <v>31501</v>
      </c>
    </row>
    <row r="784" spans="1:1" x14ac:dyDescent="0.35">
      <c r="A784" t="s">
        <v>31502</v>
      </c>
    </row>
    <row r="785" spans="1:1" x14ac:dyDescent="0.35">
      <c r="A785" t="s">
        <v>31503</v>
      </c>
    </row>
    <row r="786" spans="1:1" x14ac:dyDescent="0.35">
      <c r="A786" t="s">
        <v>31504</v>
      </c>
    </row>
    <row r="787" spans="1:1" x14ac:dyDescent="0.35">
      <c r="A787" t="s">
        <v>31505</v>
      </c>
    </row>
    <row r="788" spans="1:1" x14ac:dyDescent="0.35">
      <c r="A788" t="s">
        <v>31506</v>
      </c>
    </row>
    <row r="789" spans="1:1" x14ac:dyDescent="0.35">
      <c r="A789" t="s">
        <v>31507</v>
      </c>
    </row>
    <row r="790" spans="1:1" x14ac:dyDescent="0.35">
      <c r="A790" t="s">
        <v>31508</v>
      </c>
    </row>
    <row r="791" spans="1:1" x14ac:dyDescent="0.35">
      <c r="A791" t="s">
        <v>31509</v>
      </c>
    </row>
    <row r="792" spans="1:1" x14ac:dyDescent="0.35">
      <c r="A792" t="s">
        <v>31510</v>
      </c>
    </row>
    <row r="793" spans="1:1" x14ac:dyDescent="0.35">
      <c r="A793" t="s">
        <v>31511</v>
      </c>
    </row>
    <row r="794" spans="1:1" x14ac:dyDescent="0.35">
      <c r="A794" t="s">
        <v>31512</v>
      </c>
    </row>
    <row r="795" spans="1:1" x14ac:dyDescent="0.35">
      <c r="A795" t="s">
        <v>31513</v>
      </c>
    </row>
    <row r="796" spans="1:1" x14ac:dyDescent="0.35">
      <c r="A796" t="s">
        <v>31514</v>
      </c>
    </row>
    <row r="797" spans="1:1" x14ac:dyDescent="0.35">
      <c r="A797" t="s">
        <v>31515</v>
      </c>
    </row>
    <row r="798" spans="1:1" x14ac:dyDescent="0.35">
      <c r="A798" t="s">
        <v>31516</v>
      </c>
    </row>
    <row r="799" spans="1:1" x14ac:dyDescent="0.35">
      <c r="A799" t="s">
        <v>31517</v>
      </c>
    </row>
    <row r="800" spans="1:1" x14ac:dyDescent="0.35">
      <c r="A800" t="s">
        <v>31518</v>
      </c>
    </row>
    <row r="801" spans="1:1" x14ac:dyDescent="0.35">
      <c r="A801" t="s">
        <v>31519</v>
      </c>
    </row>
    <row r="802" spans="1:1" x14ac:dyDescent="0.35">
      <c r="A802" t="s">
        <v>31520</v>
      </c>
    </row>
    <row r="803" spans="1:1" x14ac:dyDescent="0.35">
      <c r="A803" t="s">
        <v>31521</v>
      </c>
    </row>
    <row r="804" spans="1:1" x14ac:dyDescent="0.35">
      <c r="A804" t="s">
        <v>31522</v>
      </c>
    </row>
    <row r="805" spans="1:1" x14ac:dyDescent="0.35">
      <c r="A805" t="s">
        <v>31523</v>
      </c>
    </row>
    <row r="806" spans="1:1" x14ac:dyDescent="0.35">
      <c r="A806" t="s">
        <v>31524</v>
      </c>
    </row>
    <row r="807" spans="1:1" x14ac:dyDescent="0.35">
      <c r="A807" t="s">
        <v>31525</v>
      </c>
    </row>
    <row r="808" spans="1:1" x14ac:dyDescent="0.35">
      <c r="A808" t="s">
        <v>31526</v>
      </c>
    </row>
    <row r="809" spans="1:1" x14ac:dyDescent="0.35">
      <c r="A809" t="s">
        <v>31527</v>
      </c>
    </row>
    <row r="810" spans="1:1" x14ac:dyDescent="0.35">
      <c r="A810" t="s">
        <v>31528</v>
      </c>
    </row>
    <row r="811" spans="1:1" x14ac:dyDescent="0.35">
      <c r="A811" t="s">
        <v>31529</v>
      </c>
    </row>
    <row r="812" spans="1:1" x14ac:dyDescent="0.35">
      <c r="A812" t="s">
        <v>31530</v>
      </c>
    </row>
    <row r="813" spans="1:1" x14ac:dyDescent="0.35">
      <c r="A813" t="s">
        <v>31531</v>
      </c>
    </row>
    <row r="814" spans="1:1" x14ac:dyDescent="0.35">
      <c r="A814" t="s">
        <v>31532</v>
      </c>
    </row>
    <row r="815" spans="1:1" x14ac:dyDescent="0.35">
      <c r="A815" t="s">
        <v>31533</v>
      </c>
    </row>
    <row r="816" spans="1:1" x14ac:dyDescent="0.35">
      <c r="A816" t="s">
        <v>31534</v>
      </c>
    </row>
    <row r="817" spans="1:1" x14ac:dyDescent="0.35">
      <c r="A817" t="s">
        <v>31535</v>
      </c>
    </row>
    <row r="818" spans="1:1" x14ac:dyDescent="0.35">
      <c r="A818" t="s">
        <v>31536</v>
      </c>
    </row>
    <row r="819" spans="1:1" x14ac:dyDescent="0.35">
      <c r="A819" t="s">
        <v>31537</v>
      </c>
    </row>
    <row r="820" spans="1:1" x14ac:dyDescent="0.35">
      <c r="A820" t="s">
        <v>31538</v>
      </c>
    </row>
    <row r="821" spans="1:1" x14ac:dyDescent="0.35">
      <c r="A821" t="s">
        <v>31539</v>
      </c>
    </row>
    <row r="822" spans="1:1" x14ac:dyDescent="0.35">
      <c r="A822" t="s">
        <v>31540</v>
      </c>
    </row>
    <row r="823" spans="1:1" x14ac:dyDescent="0.35">
      <c r="A823" t="s">
        <v>31541</v>
      </c>
    </row>
    <row r="824" spans="1:1" x14ac:dyDescent="0.35">
      <c r="A824" t="s">
        <v>31542</v>
      </c>
    </row>
    <row r="825" spans="1:1" x14ac:dyDescent="0.35">
      <c r="A825" t="s">
        <v>31543</v>
      </c>
    </row>
    <row r="826" spans="1:1" x14ac:dyDescent="0.35">
      <c r="A826" t="s">
        <v>31544</v>
      </c>
    </row>
    <row r="827" spans="1:1" x14ac:dyDescent="0.35">
      <c r="A827" t="s">
        <v>31545</v>
      </c>
    </row>
    <row r="828" spans="1:1" x14ac:dyDescent="0.35">
      <c r="A828" t="s">
        <v>31546</v>
      </c>
    </row>
    <row r="829" spans="1:1" x14ac:dyDescent="0.35">
      <c r="A829" t="s">
        <v>31547</v>
      </c>
    </row>
    <row r="830" spans="1:1" x14ac:dyDescent="0.35">
      <c r="A830" t="s">
        <v>31548</v>
      </c>
    </row>
    <row r="831" spans="1:1" x14ac:dyDescent="0.35">
      <c r="A831" t="s">
        <v>31549</v>
      </c>
    </row>
    <row r="832" spans="1:1" x14ac:dyDescent="0.35">
      <c r="A832" t="s">
        <v>31550</v>
      </c>
    </row>
    <row r="833" spans="1:1" x14ac:dyDescent="0.35">
      <c r="A833" t="s">
        <v>31551</v>
      </c>
    </row>
    <row r="834" spans="1:1" x14ac:dyDescent="0.35">
      <c r="A834" t="s">
        <v>31552</v>
      </c>
    </row>
    <row r="835" spans="1:1" x14ac:dyDescent="0.35">
      <c r="A835" t="s">
        <v>31553</v>
      </c>
    </row>
    <row r="836" spans="1:1" x14ac:dyDescent="0.35">
      <c r="A836" t="s">
        <v>31554</v>
      </c>
    </row>
    <row r="837" spans="1:1" x14ac:dyDescent="0.35">
      <c r="A837" t="s">
        <v>31555</v>
      </c>
    </row>
    <row r="838" spans="1:1" x14ac:dyDescent="0.35">
      <c r="A838" t="s">
        <v>31556</v>
      </c>
    </row>
    <row r="839" spans="1:1" x14ac:dyDescent="0.35">
      <c r="A839" t="s">
        <v>31557</v>
      </c>
    </row>
    <row r="840" spans="1:1" x14ac:dyDescent="0.35">
      <c r="A840" t="s">
        <v>31558</v>
      </c>
    </row>
    <row r="841" spans="1:1" x14ac:dyDescent="0.35">
      <c r="A841" t="s">
        <v>31559</v>
      </c>
    </row>
    <row r="842" spans="1:1" x14ac:dyDescent="0.35">
      <c r="A842" t="s">
        <v>31560</v>
      </c>
    </row>
    <row r="843" spans="1:1" x14ac:dyDescent="0.35">
      <c r="A843" t="s">
        <v>31561</v>
      </c>
    </row>
    <row r="844" spans="1:1" x14ac:dyDescent="0.35">
      <c r="A844" t="s">
        <v>31562</v>
      </c>
    </row>
    <row r="845" spans="1:1" x14ac:dyDescent="0.35">
      <c r="A845" t="s">
        <v>31563</v>
      </c>
    </row>
    <row r="846" spans="1:1" x14ac:dyDescent="0.35">
      <c r="A846" t="s">
        <v>31564</v>
      </c>
    </row>
    <row r="847" spans="1:1" x14ac:dyDescent="0.35">
      <c r="A847" t="s">
        <v>31565</v>
      </c>
    </row>
    <row r="848" spans="1:1" x14ac:dyDescent="0.35">
      <c r="A848" t="s">
        <v>31566</v>
      </c>
    </row>
    <row r="849" spans="1:1" x14ac:dyDescent="0.35">
      <c r="A849" t="s">
        <v>31567</v>
      </c>
    </row>
    <row r="850" spans="1:1" x14ac:dyDescent="0.35">
      <c r="A850" t="s">
        <v>31568</v>
      </c>
    </row>
    <row r="851" spans="1:1" x14ac:dyDescent="0.35">
      <c r="A851" t="s">
        <v>31569</v>
      </c>
    </row>
    <row r="852" spans="1:1" x14ac:dyDescent="0.35">
      <c r="A852" t="s">
        <v>31570</v>
      </c>
    </row>
    <row r="853" spans="1:1" x14ac:dyDescent="0.35">
      <c r="A853" t="s">
        <v>31571</v>
      </c>
    </row>
    <row r="854" spans="1:1" x14ac:dyDescent="0.35">
      <c r="A854" t="s">
        <v>31572</v>
      </c>
    </row>
    <row r="855" spans="1:1" x14ac:dyDescent="0.35">
      <c r="A855" t="s">
        <v>31573</v>
      </c>
    </row>
    <row r="856" spans="1:1" x14ac:dyDescent="0.35">
      <c r="A856" t="s">
        <v>31574</v>
      </c>
    </row>
    <row r="857" spans="1:1" x14ac:dyDescent="0.35">
      <c r="A857" t="s">
        <v>31575</v>
      </c>
    </row>
    <row r="858" spans="1:1" x14ac:dyDescent="0.35">
      <c r="A858" t="s">
        <v>31576</v>
      </c>
    </row>
    <row r="859" spans="1:1" x14ac:dyDescent="0.35">
      <c r="A859" t="s">
        <v>31577</v>
      </c>
    </row>
    <row r="860" spans="1:1" x14ac:dyDescent="0.35">
      <c r="A860" t="s">
        <v>31578</v>
      </c>
    </row>
    <row r="861" spans="1:1" x14ac:dyDescent="0.35">
      <c r="A861" t="s">
        <v>31579</v>
      </c>
    </row>
    <row r="862" spans="1:1" x14ac:dyDescent="0.35">
      <c r="A862" t="s">
        <v>31580</v>
      </c>
    </row>
    <row r="863" spans="1:1" x14ac:dyDescent="0.35">
      <c r="A863" t="s">
        <v>31581</v>
      </c>
    </row>
    <row r="864" spans="1:1" x14ac:dyDescent="0.35">
      <c r="A864" t="s">
        <v>31582</v>
      </c>
    </row>
    <row r="865" spans="1:1" x14ac:dyDescent="0.35">
      <c r="A865" t="s">
        <v>31583</v>
      </c>
    </row>
    <row r="866" spans="1:1" x14ac:dyDescent="0.35">
      <c r="A866" t="s">
        <v>31584</v>
      </c>
    </row>
    <row r="867" spans="1:1" x14ac:dyDescent="0.35">
      <c r="A867" t="s">
        <v>31585</v>
      </c>
    </row>
    <row r="868" spans="1:1" x14ac:dyDescent="0.35">
      <c r="A868" t="s">
        <v>31586</v>
      </c>
    </row>
    <row r="869" spans="1:1" x14ac:dyDescent="0.35">
      <c r="A869" t="s">
        <v>31587</v>
      </c>
    </row>
    <row r="870" spans="1:1" x14ac:dyDescent="0.35">
      <c r="A870" t="s">
        <v>31588</v>
      </c>
    </row>
    <row r="871" spans="1:1" x14ac:dyDescent="0.35">
      <c r="A871" t="s">
        <v>31589</v>
      </c>
    </row>
    <row r="872" spans="1:1" x14ac:dyDescent="0.35">
      <c r="A872" t="s">
        <v>31590</v>
      </c>
    </row>
    <row r="873" spans="1:1" x14ac:dyDescent="0.35">
      <c r="A873" t="s">
        <v>31591</v>
      </c>
    </row>
    <row r="874" spans="1:1" x14ac:dyDescent="0.35">
      <c r="A874" t="s">
        <v>31592</v>
      </c>
    </row>
    <row r="875" spans="1:1" x14ac:dyDescent="0.35">
      <c r="A875" t="s">
        <v>31593</v>
      </c>
    </row>
    <row r="876" spans="1:1" x14ac:dyDescent="0.35">
      <c r="A876" t="s">
        <v>31594</v>
      </c>
    </row>
    <row r="877" spans="1:1" x14ac:dyDescent="0.35">
      <c r="A877" t="s">
        <v>31595</v>
      </c>
    </row>
    <row r="878" spans="1:1" x14ac:dyDescent="0.35">
      <c r="A878" t="s">
        <v>31596</v>
      </c>
    </row>
    <row r="879" spans="1:1" x14ac:dyDescent="0.35">
      <c r="A879" t="s">
        <v>31597</v>
      </c>
    </row>
    <row r="880" spans="1:1" x14ac:dyDescent="0.35">
      <c r="A880" t="s">
        <v>31598</v>
      </c>
    </row>
    <row r="881" spans="1:1" x14ac:dyDescent="0.35">
      <c r="A881" t="s">
        <v>31599</v>
      </c>
    </row>
    <row r="882" spans="1:1" x14ac:dyDescent="0.35">
      <c r="A882" t="s">
        <v>31600</v>
      </c>
    </row>
    <row r="883" spans="1:1" x14ac:dyDescent="0.35">
      <c r="A883" t="s">
        <v>31601</v>
      </c>
    </row>
    <row r="884" spans="1:1" x14ac:dyDescent="0.35">
      <c r="A884" t="s">
        <v>31602</v>
      </c>
    </row>
    <row r="885" spans="1:1" x14ac:dyDescent="0.35">
      <c r="A885" t="s">
        <v>31603</v>
      </c>
    </row>
    <row r="886" spans="1:1" x14ac:dyDescent="0.35">
      <c r="A886" t="s">
        <v>31604</v>
      </c>
    </row>
    <row r="887" spans="1:1" x14ac:dyDescent="0.35">
      <c r="A887" t="s">
        <v>31605</v>
      </c>
    </row>
    <row r="888" spans="1:1" x14ac:dyDescent="0.35">
      <c r="A888" t="s">
        <v>31606</v>
      </c>
    </row>
    <row r="889" spans="1:1" x14ac:dyDescent="0.35">
      <c r="A889" t="s">
        <v>31607</v>
      </c>
    </row>
    <row r="890" spans="1:1" x14ac:dyDescent="0.35">
      <c r="A890" t="s">
        <v>31608</v>
      </c>
    </row>
    <row r="891" spans="1:1" x14ac:dyDescent="0.35">
      <c r="A891" t="s">
        <v>31609</v>
      </c>
    </row>
    <row r="892" spans="1:1" x14ac:dyDescent="0.35">
      <c r="A892" t="s">
        <v>31610</v>
      </c>
    </row>
    <row r="893" spans="1:1" x14ac:dyDescent="0.35">
      <c r="A893" t="s">
        <v>31611</v>
      </c>
    </row>
    <row r="894" spans="1:1" x14ac:dyDescent="0.35">
      <c r="A894" t="s">
        <v>31612</v>
      </c>
    </row>
    <row r="895" spans="1:1" x14ac:dyDescent="0.35">
      <c r="A895" t="s">
        <v>31613</v>
      </c>
    </row>
    <row r="896" spans="1:1" x14ac:dyDescent="0.35">
      <c r="A896" t="s">
        <v>31614</v>
      </c>
    </row>
    <row r="897" spans="1:1" x14ac:dyDescent="0.35">
      <c r="A897" t="s">
        <v>31615</v>
      </c>
    </row>
    <row r="898" spans="1:1" x14ac:dyDescent="0.35">
      <c r="A898" t="s">
        <v>31616</v>
      </c>
    </row>
    <row r="899" spans="1:1" x14ac:dyDescent="0.35">
      <c r="A899" t="s">
        <v>31617</v>
      </c>
    </row>
    <row r="900" spans="1:1" x14ac:dyDescent="0.35">
      <c r="A900" t="s">
        <v>31618</v>
      </c>
    </row>
    <row r="901" spans="1:1" x14ac:dyDescent="0.35">
      <c r="A901" t="s">
        <v>31619</v>
      </c>
    </row>
    <row r="902" spans="1:1" x14ac:dyDescent="0.35">
      <c r="A902" t="s">
        <v>31620</v>
      </c>
    </row>
    <row r="903" spans="1:1" x14ac:dyDescent="0.35">
      <c r="A903" t="s">
        <v>31621</v>
      </c>
    </row>
    <row r="904" spans="1:1" x14ac:dyDescent="0.35">
      <c r="A904" t="s">
        <v>31622</v>
      </c>
    </row>
    <row r="905" spans="1:1" x14ac:dyDescent="0.35">
      <c r="A905" t="s">
        <v>31623</v>
      </c>
    </row>
    <row r="906" spans="1:1" x14ac:dyDescent="0.35">
      <c r="A906" t="s">
        <v>31624</v>
      </c>
    </row>
    <row r="907" spans="1:1" x14ac:dyDescent="0.35">
      <c r="A907" t="s">
        <v>31625</v>
      </c>
    </row>
    <row r="908" spans="1:1" x14ac:dyDescent="0.35">
      <c r="A908" t="s">
        <v>31626</v>
      </c>
    </row>
    <row r="909" spans="1:1" x14ac:dyDescent="0.35">
      <c r="A909" t="s">
        <v>31627</v>
      </c>
    </row>
    <row r="910" spans="1:1" x14ac:dyDescent="0.35">
      <c r="A910" t="s">
        <v>31628</v>
      </c>
    </row>
    <row r="911" spans="1:1" x14ac:dyDescent="0.35">
      <c r="A911" t="s">
        <v>31629</v>
      </c>
    </row>
    <row r="912" spans="1:1" x14ac:dyDescent="0.35">
      <c r="A912" t="s">
        <v>31630</v>
      </c>
    </row>
    <row r="913" spans="1:1" x14ac:dyDescent="0.35">
      <c r="A913" t="s">
        <v>31631</v>
      </c>
    </row>
    <row r="914" spans="1:1" x14ac:dyDescent="0.35">
      <c r="A914" t="s">
        <v>31632</v>
      </c>
    </row>
    <row r="915" spans="1:1" x14ac:dyDescent="0.35">
      <c r="A915" t="s">
        <v>31633</v>
      </c>
    </row>
    <row r="916" spans="1:1" x14ac:dyDescent="0.35">
      <c r="A916" t="s">
        <v>31634</v>
      </c>
    </row>
    <row r="917" spans="1:1" x14ac:dyDescent="0.35">
      <c r="A917" t="s">
        <v>31635</v>
      </c>
    </row>
    <row r="918" spans="1:1" x14ac:dyDescent="0.35">
      <c r="A918" t="s">
        <v>31636</v>
      </c>
    </row>
    <row r="919" spans="1:1" x14ac:dyDescent="0.35">
      <c r="A919" t="s">
        <v>31637</v>
      </c>
    </row>
    <row r="920" spans="1:1" x14ac:dyDescent="0.35">
      <c r="A920" t="s">
        <v>31638</v>
      </c>
    </row>
    <row r="921" spans="1:1" x14ac:dyDescent="0.35">
      <c r="A921" t="s">
        <v>31639</v>
      </c>
    </row>
    <row r="922" spans="1:1" x14ac:dyDescent="0.35">
      <c r="A922" t="s">
        <v>31640</v>
      </c>
    </row>
    <row r="923" spans="1:1" x14ac:dyDescent="0.35">
      <c r="A923" t="s">
        <v>31641</v>
      </c>
    </row>
    <row r="924" spans="1:1" x14ac:dyDescent="0.35">
      <c r="A924" t="s">
        <v>31642</v>
      </c>
    </row>
    <row r="925" spans="1:1" x14ac:dyDescent="0.35">
      <c r="A925" t="s">
        <v>31643</v>
      </c>
    </row>
    <row r="926" spans="1:1" x14ac:dyDescent="0.35">
      <c r="A926" t="s">
        <v>31644</v>
      </c>
    </row>
    <row r="927" spans="1:1" x14ac:dyDescent="0.35">
      <c r="A927" t="s">
        <v>31645</v>
      </c>
    </row>
    <row r="928" spans="1:1" x14ac:dyDescent="0.35">
      <c r="A928" t="s">
        <v>31646</v>
      </c>
    </row>
    <row r="929" spans="1:1" x14ac:dyDescent="0.35">
      <c r="A929" t="s">
        <v>31647</v>
      </c>
    </row>
    <row r="930" spans="1:1" x14ac:dyDescent="0.35">
      <c r="A930" t="s">
        <v>31648</v>
      </c>
    </row>
    <row r="931" spans="1:1" x14ac:dyDescent="0.35">
      <c r="A931" t="s">
        <v>31649</v>
      </c>
    </row>
    <row r="932" spans="1:1" x14ac:dyDescent="0.35">
      <c r="A932" t="s">
        <v>31650</v>
      </c>
    </row>
    <row r="933" spans="1:1" x14ac:dyDescent="0.35">
      <c r="A933" t="s">
        <v>31651</v>
      </c>
    </row>
    <row r="934" spans="1:1" x14ac:dyDescent="0.35">
      <c r="A934" t="s">
        <v>31652</v>
      </c>
    </row>
    <row r="935" spans="1:1" x14ac:dyDescent="0.35">
      <c r="A935" t="s">
        <v>31653</v>
      </c>
    </row>
    <row r="936" spans="1:1" x14ac:dyDescent="0.35">
      <c r="A936" t="s">
        <v>31654</v>
      </c>
    </row>
    <row r="937" spans="1:1" x14ac:dyDescent="0.35">
      <c r="A937" t="s">
        <v>31655</v>
      </c>
    </row>
    <row r="938" spans="1:1" x14ac:dyDescent="0.35">
      <c r="A938" t="s">
        <v>31656</v>
      </c>
    </row>
    <row r="939" spans="1:1" x14ac:dyDescent="0.35">
      <c r="A939" t="s">
        <v>31657</v>
      </c>
    </row>
    <row r="940" spans="1:1" x14ac:dyDescent="0.35">
      <c r="A940" t="s">
        <v>31658</v>
      </c>
    </row>
    <row r="941" spans="1:1" x14ac:dyDescent="0.35">
      <c r="A941" t="s">
        <v>31659</v>
      </c>
    </row>
    <row r="942" spans="1:1" x14ac:dyDescent="0.35">
      <c r="A942" t="s">
        <v>31660</v>
      </c>
    </row>
    <row r="943" spans="1:1" x14ac:dyDescent="0.35">
      <c r="A943" t="s">
        <v>31661</v>
      </c>
    </row>
    <row r="944" spans="1:1" x14ac:dyDescent="0.35">
      <c r="A944" t="s">
        <v>31662</v>
      </c>
    </row>
    <row r="945" spans="1:1" x14ac:dyDescent="0.35">
      <c r="A945" t="s">
        <v>31663</v>
      </c>
    </row>
    <row r="946" spans="1:1" x14ac:dyDescent="0.35">
      <c r="A946" t="s">
        <v>31664</v>
      </c>
    </row>
    <row r="947" spans="1:1" x14ac:dyDescent="0.35">
      <c r="A947" t="s">
        <v>31665</v>
      </c>
    </row>
    <row r="948" spans="1:1" x14ac:dyDescent="0.35">
      <c r="A948" t="s">
        <v>31666</v>
      </c>
    </row>
    <row r="949" spans="1:1" x14ac:dyDescent="0.35">
      <c r="A949" t="s">
        <v>31667</v>
      </c>
    </row>
    <row r="950" spans="1:1" x14ac:dyDescent="0.35">
      <c r="A950" t="s">
        <v>31668</v>
      </c>
    </row>
    <row r="951" spans="1:1" x14ac:dyDescent="0.35">
      <c r="A951" t="s">
        <v>31669</v>
      </c>
    </row>
    <row r="952" spans="1:1" x14ac:dyDescent="0.35">
      <c r="A952" t="s">
        <v>31670</v>
      </c>
    </row>
    <row r="953" spans="1:1" x14ac:dyDescent="0.35">
      <c r="A953" t="s">
        <v>31671</v>
      </c>
    </row>
    <row r="954" spans="1:1" x14ac:dyDescent="0.35">
      <c r="A954" t="s">
        <v>31672</v>
      </c>
    </row>
    <row r="955" spans="1:1" x14ac:dyDescent="0.35">
      <c r="A955" t="s">
        <v>31673</v>
      </c>
    </row>
    <row r="956" spans="1:1" x14ac:dyDescent="0.35">
      <c r="A956" t="s">
        <v>31674</v>
      </c>
    </row>
    <row r="957" spans="1:1" x14ac:dyDescent="0.35">
      <c r="A957" t="s">
        <v>31675</v>
      </c>
    </row>
    <row r="958" spans="1:1" x14ac:dyDescent="0.35">
      <c r="A958" t="s">
        <v>31676</v>
      </c>
    </row>
    <row r="959" spans="1:1" x14ac:dyDescent="0.35">
      <c r="A959" t="s">
        <v>31677</v>
      </c>
    </row>
    <row r="960" spans="1:1" x14ac:dyDescent="0.35">
      <c r="A960" t="s">
        <v>31678</v>
      </c>
    </row>
    <row r="961" spans="1:1" x14ac:dyDescent="0.35">
      <c r="A961" t="s">
        <v>31679</v>
      </c>
    </row>
    <row r="962" spans="1:1" x14ac:dyDescent="0.35">
      <c r="A962" t="s">
        <v>31680</v>
      </c>
    </row>
    <row r="963" spans="1:1" x14ac:dyDescent="0.35">
      <c r="A963" t="s">
        <v>31681</v>
      </c>
    </row>
    <row r="964" spans="1:1" x14ac:dyDescent="0.35">
      <c r="A964" t="s">
        <v>31682</v>
      </c>
    </row>
    <row r="965" spans="1:1" x14ac:dyDescent="0.35">
      <c r="A965" t="s">
        <v>31683</v>
      </c>
    </row>
    <row r="966" spans="1:1" x14ac:dyDescent="0.35">
      <c r="A966" t="s">
        <v>31684</v>
      </c>
    </row>
    <row r="967" spans="1:1" x14ac:dyDescent="0.35">
      <c r="A967" t="s">
        <v>31685</v>
      </c>
    </row>
    <row r="968" spans="1:1" x14ac:dyDescent="0.35">
      <c r="A968" t="s">
        <v>31686</v>
      </c>
    </row>
    <row r="969" spans="1:1" x14ac:dyDescent="0.35">
      <c r="A969" t="s">
        <v>31687</v>
      </c>
    </row>
    <row r="970" spans="1:1" x14ac:dyDescent="0.35">
      <c r="A970" t="s">
        <v>31688</v>
      </c>
    </row>
    <row r="971" spans="1:1" x14ac:dyDescent="0.35">
      <c r="A971" t="s">
        <v>31689</v>
      </c>
    </row>
    <row r="972" spans="1:1" x14ac:dyDescent="0.35">
      <c r="A972" t="s">
        <v>31690</v>
      </c>
    </row>
    <row r="973" spans="1:1" x14ac:dyDescent="0.35">
      <c r="A973" t="s">
        <v>31691</v>
      </c>
    </row>
    <row r="974" spans="1:1" x14ac:dyDescent="0.35">
      <c r="A974" t="s">
        <v>31692</v>
      </c>
    </row>
    <row r="975" spans="1:1" x14ac:dyDescent="0.35">
      <c r="A975" t="s">
        <v>31693</v>
      </c>
    </row>
    <row r="976" spans="1:1" x14ac:dyDescent="0.35">
      <c r="A976" t="s">
        <v>31694</v>
      </c>
    </row>
    <row r="977" spans="1:1" x14ac:dyDescent="0.35">
      <c r="A977" t="s">
        <v>31695</v>
      </c>
    </row>
    <row r="978" spans="1:1" x14ac:dyDescent="0.35">
      <c r="A978" t="s">
        <v>31696</v>
      </c>
    </row>
    <row r="979" spans="1:1" x14ac:dyDescent="0.35">
      <c r="A979" t="s">
        <v>31697</v>
      </c>
    </row>
    <row r="980" spans="1:1" x14ac:dyDescent="0.35">
      <c r="A980" t="s">
        <v>31698</v>
      </c>
    </row>
    <row r="981" spans="1:1" x14ac:dyDescent="0.35">
      <c r="A981" t="s">
        <v>31699</v>
      </c>
    </row>
    <row r="982" spans="1:1" x14ac:dyDescent="0.35">
      <c r="A982" t="s">
        <v>31700</v>
      </c>
    </row>
    <row r="983" spans="1:1" x14ac:dyDescent="0.35">
      <c r="A983" t="s">
        <v>31701</v>
      </c>
    </row>
    <row r="984" spans="1:1" x14ac:dyDescent="0.35">
      <c r="A984" t="s">
        <v>31702</v>
      </c>
    </row>
    <row r="985" spans="1:1" x14ac:dyDescent="0.35">
      <c r="A985" t="s">
        <v>31703</v>
      </c>
    </row>
    <row r="986" spans="1:1" x14ac:dyDescent="0.35">
      <c r="A986" t="s">
        <v>31704</v>
      </c>
    </row>
    <row r="987" spans="1:1" x14ac:dyDescent="0.35">
      <c r="A987" t="s">
        <v>31705</v>
      </c>
    </row>
    <row r="988" spans="1:1" x14ac:dyDescent="0.35">
      <c r="A988" t="s">
        <v>31706</v>
      </c>
    </row>
    <row r="989" spans="1:1" x14ac:dyDescent="0.35">
      <c r="A989" t="s">
        <v>31707</v>
      </c>
    </row>
    <row r="990" spans="1:1" x14ac:dyDescent="0.35">
      <c r="A990" t="s">
        <v>31708</v>
      </c>
    </row>
    <row r="991" spans="1:1" x14ac:dyDescent="0.35">
      <c r="A991" t="s">
        <v>31709</v>
      </c>
    </row>
    <row r="992" spans="1:1" x14ac:dyDescent="0.35">
      <c r="A992" t="s">
        <v>31710</v>
      </c>
    </row>
    <row r="993" spans="1:1" x14ac:dyDescent="0.35">
      <c r="A993" t="s">
        <v>31711</v>
      </c>
    </row>
    <row r="994" spans="1:1" x14ac:dyDescent="0.35">
      <c r="A994" t="s">
        <v>31712</v>
      </c>
    </row>
    <row r="995" spans="1:1" x14ac:dyDescent="0.35">
      <c r="A995" t="s">
        <v>31713</v>
      </c>
    </row>
    <row r="996" spans="1:1" x14ac:dyDescent="0.35">
      <c r="A996" t="s">
        <v>31714</v>
      </c>
    </row>
    <row r="997" spans="1:1" x14ac:dyDescent="0.35">
      <c r="A997" t="s">
        <v>31715</v>
      </c>
    </row>
    <row r="998" spans="1:1" x14ac:dyDescent="0.35">
      <c r="A998" t="s">
        <v>31716</v>
      </c>
    </row>
    <row r="999" spans="1:1" x14ac:dyDescent="0.35">
      <c r="A999" t="s">
        <v>31717</v>
      </c>
    </row>
    <row r="1000" spans="1:1" x14ac:dyDescent="0.35">
      <c r="A1000" t="s">
        <v>31718</v>
      </c>
    </row>
    <row r="1001" spans="1:1" x14ac:dyDescent="0.35">
      <c r="A1001" t="s">
        <v>31719</v>
      </c>
    </row>
    <row r="1002" spans="1:1" x14ac:dyDescent="0.35">
      <c r="A1002" t="s">
        <v>31720</v>
      </c>
    </row>
    <row r="1003" spans="1:1" x14ac:dyDescent="0.35">
      <c r="A1003" t="s">
        <v>31721</v>
      </c>
    </row>
    <row r="1004" spans="1:1" x14ac:dyDescent="0.35">
      <c r="A1004" t="s">
        <v>31722</v>
      </c>
    </row>
    <row r="1005" spans="1:1" x14ac:dyDescent="0.35">
      <c r="A1005" t="s">
        <v>31723</v>
      </c>
    </row>
    <row r="1006" spans="1:1" x14ac:dyDescent="0.35">
      <c r="A1006" t="s">
        <v>317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98" zoomScaleNormal="98" workbookViewId="0">
      <selection activeCell="B2" sqref="B2:E2"/>
    </sheetView>
  </sheetViews>
  <sheetFormatPr defaultColWidth="9.08984375" defaultRowHeight="16" x14ac:dyDescent="0.4"/>
  <cols>
    <col min="1" max="1" width="4.36328125" style="1" customWidth="1"/>
    <col min="2" max="2" width="4.90625" style="10" customWidth="1"/>
    <col min="3" max="3" width="144.6328125" style="1" customWidth="1"/>
    <col min="4" max="4" width="26.453125" style="1" customWidth="1"/>
    <col min="5" max="16384" width="9.08984375" style="1"/>
  </cols>
  <sheetData>
    <row r="1" spans="2:5" ht="69.75" customHeight="1" x14ac:dyDescent="0.4">
      <c r="D1" s="54" t="s">
        <v>162525</v>
      </c>
    </row>
    <row r="2" spans="2:5" ht="44.4" customHeight="1" x14ac:dyDescent="0.4">
      <c r="B2" s="139" t="s">
        <v>42513</v>
      </c>
      <c r="C2" s="140"/>
      <c r="D2" s="140"/>
      <c r="E2" s="140"/>
    </row>
    <row r="3" spans="2:5" ht="35" customHeight="1" x14ac:dyDescent="0.5">
      <c r="B3" s="151" t="s">
        <v>0</v>
      </c>
      <c r="C3" s="151"/>
      <c r="D3" s="111"/>
      <c r="E3" s="57"/>
    </row>
    <row r="4" spans="2:5" s="59" customFormat="1" ht="61.75" customHeight="1" x14ac:dyDescent="0.35">
      <c r="B4" s="150" t="s">
        <v>42526</v>
      </c>
      <c r="C4" s="150"/>
      <c r="D4" s="134" t="s">
        <v>42503</v>
      </c>
      <c r="E4" s="58"/>
    </row>
    <row r="5" spans="2:5" ht="34.5" customHeight="1" x14ac:dyDescent="0.4">
      <c r="B5" s="142" t="s">
        <v>42514</v>
      </c>
      <c r="C5" s="143"/>
      <c r="D5" s="143"/>
      <c r="E5" s="57"/>
    </row>
    <row r="6" spans="2:5" x14ac:dyDescent="0.4">
      <c r="B6" s="148" t="s">
        <v>42509</v>
      </c>
      <c r="C6" s="149"/>
      <c r="D6" s="149"/>
      <c r="E6" s="57"/>
    </row>
    <row r="7" spans="2:5" s="35" customFormat="1" ht="27.75" customHeight="1" x14ac:dyDescent="0.4">
      <c r="B7" s="141" t="s">
        <v>42453</v>
      </c>
      <c r="C7" s="141"/>
      <c r="D7" s="141"/>
      <c r="E7" s="60"/>
    </row>
    <row r="8" spans="2:5" ht="14.25" customHeight="1" x14ac:dyDescent="0.4">
      <c r="B8" s="38" t="s">
        <v>1</v>
      </c>
      <c r="C8" s="61" t="s">
        <v>2</v>
      </c>
      <c r="D8" s="61" t="s">
        <v>3</v>
      </c>
      <c r="E8" s="57"/>
    </row>
    <row r="9" spans="2:5" s="10" customFormat="1" ht="42" customHeight="1" x14ac:dyDescent="0.35">
      <c r="B9" s="32">
        <v>1</v>
      </c>
      <c r="C9" s="34" t="s">
        <v>42508</v>
      </c>
      <c r="D9" s="112" t="s">
        <v>4</v>
      </c>
      <c r="E9" s="113"/>
    </row>
    <row r="10" spans="2:5" s="10" customFormat="1" ht="42" customHeight="1" x14ac:dyDescent="0.35">
      <c r="B10" s="32">
        <v>2</v>
      </c>
      <c r="C10" s="114" t="s">
        <v>42450</v>
      </c>
      <c r="D10" s="126" t="s">
        <v>5</v>
      </c>
    </row>
    <row r="11" spans="2:5" s="10" customFormat="1" ht="42" customHeight="1" x14ac:dyDescent="0.35">
      <c r="B11" s="32">
        <v>3</v>
      </c>
      <c r="C11" s="34" t="s">
        <v>42524</v>
      </c>
      <c r="D11" s="112" t="s">
        <v>4</v>
      </c>
    </row>
    <row r="12" spans="2:5" s="10" customFormat="1" ht="42" customHeight="1" x14ac:dyDescent="0.35">
      <c r="B12" s="32">
        <v>4</v>
      </c>
      <c r="C12" s="34" t="s">
        <v>6</v>
      </c>
      <c r="D12" s="112" t="s">
        <v>4</v>
      </c>
    </row>
    <row r="13" spans="2:5" x14ac:dyDescent="0.4">
      <c r="C13" s="62"/>
      <c r="D13" s="59"/>
    </row>
    <row r="14" spans="2:5" x14ac:dyDescent="0.4">
      <c r="B14" s="141" t="s">
        <v>7</v>
      </c>
      <c r="C14" s="141"/>
      <c r="D14" s="141"/>
    </row>
    <row r="15" spans="2:5" x14ac:dyDescent="0.4">
      <c r="B15" s="38" t="s">
        <v>1</v>
      </c>
      <c r="C15" s="61" t="s">
        <v>2</v>
      </c>
      <c r="D15" s="61" t="s">
        <v>3</v>
      </c>
    </row>
    <row r="16" spans="2:5" s="10" customFormat="1" ht="56.4" customHeight="1" x14ac:dyDescent="0.35">
      <c r="B16" s="32">
        <v>1</v>
      </c>
      <c r="C16" s="34" t="s">
        <v>8</v>
      </c>
      <c r="D16" s="112" t="s">
        <v>4</v>
      </c>
    </row>
    <row r="17" spans="2:4" s="10" customFormat="1" ht="30" customHeight="1" x14ac:dyDescent="0.35">
      <c r="B17" s="144">
        <v>2</v>
      </c>
      <c r="C17" s="146" t="s">
        <v>9</v>
      </c>
      <c r="D17" s="115" t="s">
        <v>42452</v>
      </c>
    </row>
    <row r="18" spans="2:4" s="10" customFormat="1" ht="30" customHeight="1" x14ac:dyDescent="0.35">
      <c r="B18" s="145"/>
      <c r="C18" s="147"/>
      <c r="D18" s="115" t="s">
        <v>10</v>
      </c>
    </row>
    <row r="19" spans="2:4" s="10" customFormat="1" ht="56.4" customHeight="1" x14ac:dyDescent="0.35">
      <c r="B19" s="32">
        <v>3</v>
      </c>
      <c r="C19" s="116" t="s">
        <v>42510</v>
      </c>
      <c r="D19" s="126" t="s">
        <v>42452</v>
      </c>
    </row>
    <row r="20" spans="2:4" s="10" customFormat="1" ht="103.75" customHeight="1" x14ac:dyDescent="0.35">
      <c r="B20" s="32">
        <v>4</v>
      </c>
      <c r="C20" s="34" t="s">
        <v>42511</v>
      </c>
      <c r="D20" s="112" t="s">
        <v>4</v>
      </c>
    </row>
    <row r="21" spans="2:4" s="10" customFormat="1" ht="56.4" customHeight="1" x14ac:dyDescent="0.35">
      <c r="B21" s="32">
        <v>5</v>
      </c>
      <c r="C21" s="34" t="s">
        <v>42523</v>
      </c>
      <c r="D21" s="112" t="s">
        <v>4</v>
      </c>
    </row>
    <row r="22" spans="2:4" s="10" customFormat="1" ht="56.4" customHeight="1" x14ac:dyDescent="0.35">
      <c r="B22" s="32">
        <v>6</v>
      </c>
      <c r="C22" s="116" t="s">
        <v>42451</v>
      </c>
      <c r="D22" s="126" t="s">
        <v>42522</v>
      </c>
    </row>
    <row r="23" spans="2:4" s="10" customFormat="1" ht="56.4" customHeight="1" x14ac:dyDescent="0.35">
      <c r="B23" s="32">
        <v>7</v>
      </c>
      <c r="C23" s="34" t="s">
        <v>42449</v>
      </c>
      <c r="D23" s="93" t="s">
        <v>42452</v>
      </c>
    </row>
    <row r="24" spans="2:4" s="10" customFormat="1" ht="118.25" customHeight="1" x14ac:dyDescent="0.35">
      <c r="B24" s="32">
        <v>8</v>
      </c>
      <c r="C24" s="34" t="s">
        <v>42512</v>
      </c>
      <c r="D24" s="112" t="s">
        <v>4</v>
      </c>
    </row>
    <row r="26" spans="2:4" x14ac:dyDescent="0.4">
      <c r="B26" s="63"/>
    </row>
  </sheetData>
  <sheetProtection algorithmName="SHA-512" hashValue="CUr0KE4nCvKIEOw7UQf4hj0uUM/VXNh6XoxdJtM1VafDPaVHzD9yScoFmYC0QNhfZ+phYqaxM0o08s1G0YjXdw==" saltValue="3+rdEO6BWSUA4N82U5psSw==" spinCount="100000" sheet="1" objects="1" scenarios="1" formatRows="0"/>
  <mergeCells count="9">
    <mergeCell ref="B2:E2"/>
    <mergeCell ref="B14:D14"/>
    <mergeCell ref="B5:D5"/>
    <mergeCell ref="B17:B18"/>
    <mergeCell ref="C17:C18"/>
    <mergeCell ref="B7:D7"/>
    <mergeCell ref="B6:D6"/>
    <mergeCell ref="B4:C4"/>
    <mergeCell ref="B3:C3"/>
  </mergeCells>
  <hyperlinks>
    <hyperlink ref="D17" r:id="rId1" xr:uid="{A09E6A01-A1C1-4CD5-8A46-8E9A95BB39B8}"/>
    <hyperlink ref="D18" r:id="rId2" xr:uid="{327514EA-51D1-4564-AA4D-498B82C22730}"/>
    <hyperlink ref="D22" r:id="rId3" display="WSQ Course Accredidation (Download form from here)" xr:uid="{28E9A535-219C-49C4-8E83-B8E79450AD18}"/>
    <hyperlink ref="D10" r:id="rId4" xr:uid="{12306D43-B0A8-4EFA-975F-2B93A589A98A}"/>
    <hyperlink ref="D23" r:id="rId5" display="WSQ Course Accredidation"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abSelected="1" topLeftCell="A2" zoomScale="85" zoomScaleNormal="85" workbookViewId="0">
      <selection activeCell="C4" sqref="C4"/>
    </sheetView>
  </sheetViews>
  <sheetFormatPr defaultColWidth="9.08984375" defaultRowHeight="16" x14ac:dyDescent="0.4"/>
  <cols>
    <col min="1" max="1" width="4" style="1" customWidth="1"/>
    <col min="2" max="2" width="46.90625" style="1" bestFit="1" customWidth="1"/>
    <col min="3" max="3" width="117.453125" style="1" customWidth="1"/>
    <col min="4" max="4" width="23.90625" style="1" customWidth="1"/>
    <col min="5" max="16384" width="9.08984375" style="1"/>
  </cols>
  <sheetData>
    <row r="1" spans="2:4" ht="37.5" customHeight="1" thickBot="1" x14ac:dyDescent="0.55000000000000004">
      <c r="B1" s="3" t="s">
        <v>11</v>
      </c>
      <c r="C1" s="11"/>
    </row>
    <row r="2" spans="2:4" ht="16.5" thickBot="1" x14ac:dyDescent="0.45">
      <c r="B2" s="24" t="s">
        <v>12</v>
      </c>
      <c r="C2" s="95"/>
    </row>
    <row r="3" spans="2:4" ht="16.5" thickBot="1" x14ac:dyDescent="0.45">
      <c r="B3" s="25" t="s">
        <v>13</v>
      </c>
      <c r="C3" s="95"/>
    </row>
    <row r="4" spans="2:4" ht="16.5" thickBot="1" x14ac:dyDescent="0.45">
      <c r="B4" s="25" t="s">
        <v>14</v>
      </c>
      <c r="C4" s="23" t="s">
        <v>15</v>
      </c>
    </row>
    <row r="5" spans="2:4" ht="16.25" customHeight="1" thickBot="1" x14ac:dyDescent="0.45">
      <c r="B5" s="25" t="s">
        <v>16</v>
      </c>
      <c r="C5" s="23"/>
    </row>
    <row r="6" spans="2:4" ht="92.4" customHeight="1" thickBot="1" x14ac:dyDescent="0.45">
      <c r="B6" s="25" t="s">
        <v>17</v>
      </c>
      <c r="C6" s="95"/>
      <c r="D6" s="152" t="s">
        <v>18</v>
      </c>
    </row>
    <row r="7" spans="2:4" ht="92.25" customHeight="1" thickBot="1" x14ac:dyDescent="0.45">
      <c r="B7" s="25" t="s">
        <v>19</v>
      </c>
      <c r="C7" s="95"/>
      <c r="D7" s="153"/>
    </row>
    <row r="8" spans="2:4" ht="17" customHeight="1" thickBot="1" x14ac:dyDescent="0.45">
      <c r="B8" s="24" t="s">
        <v>20</v>
      </c>
      <c r="C8" s="23"/>
    </row>
    <row r="9" spans="2:4" ht="48.5" thickBot="1" x14ac:dyDescent="0.45">
      <c r="B9" s="25" t="s">
        <v>21</v>
      </c>
      <c r="C9" s="23"/>
    </row>
    <row r="10" spans="2:4" ht="16.5" thickBot="1" x14ac:dyDescent="0.45">
      <c r="B10" s="24" t="str">
        <f>IF(
    course_type = NWSQ,
        other_ref!$D$1 &amp; " (Optional)",
 other_ref!$D$1
)</f>
        <v>TSC / CCS Code &amp; Skill Title</v>
      </c>
      <c r="C10" s="23"/>
    </row>
    <row r="11" spans="2:4" ht="16.5" thickBot="1" x14ac:dyDescent="0.45">
      <c r="B11" s="24" t="str">
        <f>IF(course_type = NWSQ,other_ref!$D$1&amp;" "&amp; other_ref!I1&amp;" (Optional)", other_ref!$D$1&amp;" "&amp; other_ref!I1)</f>
        <v>TSC / CCS Code &amp; Skill Title 2</v>
      </c>
      <c r="C11" s="23"/>
    </row>
    <row r="12" spans="2:4" ht="16.5" thickBot="1" x14ac:dyDescent="0.45">
      <c r="B12" s="24" t="str">
        <f>IF(course_type = NWSQ,other_ref!$D$1&amp;" "&amp; other_ref!I2&amp;" (Optional)", other_ref!$D$1&amp;" "&amp; other_ref!I2)</f>
        <v>TSC / CCS Code &amp; Skill Title 3</v>
      </c>
      <c r="C12" s="23"/>
    </row>
    <row r="13" spans="2:4" ht="16.5" thickBot="1" x14ac:dyDescent="0.45">
      <c r="B13" s="24" t="str">
        <f>IF(course_type = NWSQ,other_ref!$D$1&amp;" "&amp; other_ref!I3&amp;" (Optional)", other_ref!$D$1&amp;" "&amp; other_ref!I3)</f>
        <v>TSC / CCS Code &amp; Skill Title 4</v>
      </c>
      <c r="C13" s="23"/>
    </row>
    <row r="14" spans="2:4" ht="16.5" thickBot="1" x14ac:dyDescent="0.45">
      <c r="B14" s="24" t="str">
        <f>IF(course_type = NWSQ,other_ref!$D$1&amp;" "&amp; other_ref!I4&amp;" (Optional)", other_ref!$D$1&amp;" "&amp; other_ref!I4)</f>
        <v>TSC / CCS Code &amp; Skill Title 5</v>
      </c>
      <c r="C14" s="23"/>
    </row>
    <row r="15" spans="2:4" ht="16.5" customHeight="1" thickBot="1" x14ac:dyDescent="0.45">
      <c r="B15" s="24" t="str">
        <f>IF(course_type = NWSQ,other_ref!$D$1&amp;" "&amp; other_ref!I5&amp;" (Optional)", other_ref!$D$1&amp;" "&amp; other_ref!I5)</f>
        <v>TSC / CCS Code &amp; Skill Title 6</v>
      </c>
      <c r="C15" s="23"/>
    </row>
    <row r="16" spans="2:4" ht="16.5" thickBot="1" x14ac:dyDescent="0.45">
      <c r="B16" s="24" t="str">
        <f>IF(course_type = NWSQ,other_ref!$D$1&amp;" "&amp; other_ref!I6&amp;" (Optional)", other_ref!$D$1&amp;" "&amp; other_ref!I6)</f>
        <v>TSC / CCS Code &amp; Skill Title 7</v>
      </c>
      <c r="C16" s="23"/>
    </row>
    <row r="17" spans="2:3" ht="16.5" thickBot="1" x14ac:dyDescent="0.45">
      <c r="B17" s="24" t="str">
        <f>IF(course_type = NWSQ,other_ref!$D$1&amp;" "&amp; other_ref!I7&amp;" (Optional)", other_ref!$D$1&amp;" "&amp; other_ref!I7)</f>
        <v>TSC / CCS Code &amp; Skill Title 8</v>
      </c>
      <c r="C17" s="23"/>
    </row>
    <row r="18" spans="2:3" ht="16.5" thickBot="1" x14ac:dyDescent="0.45">
      <c r="B18" s="24" t="str">
        <f>IF(course_type = NWSQ,other_ref!$D$1&amp;" "&amp; other_ref!I8&amp;" (Optional)", other_ref!$D$1&amp;" "&amp; other_ref!I8)</f>
        <v>TSC / CCS Code &amp; Skill Title 9</v>
      </c>
      <c r="C18" s="23"/>
    </row>
    <row r="19" spans="2:3" ht="16.5" thickBot="1" x14ac:dyDescent="0.45">
      <c r="B19" s="24" t="str">
        <f>IF(course_type = NWSQ,other_ref!$D$1&amp;" "&amp; other_ref!I9&amp;" (Optional)", other_ref!$D$1&amp;" "&amp; other_ref!I9)</f>
        <v>TSC / CCS Code &amp; Skill Title 10</v>
      </c>
      <c r="C19" s="23"/>
    </row>
    <row r="20" spans="2:3" ht="16.5" thickBot="1" x14ac:dyDescent="0.45">
      <c r="B20" s="24" t="str">
        <f>IF(course_type = NWSQ,other_ref!$D$1&amp;" "&amp; other_ref!I10&amp;" (Optional)", other_ref!$D$1&amp;" "&amp; other_ref!I10)</f>
        <v>TSC / CCS Code &amp; Skill Title 11</v>
      </c>
      <c r="C20" s="23"/>
    </row>
    <row r="21" spans="2:3" ht="16.5" thickBot="1" x14ac:dyDescent="0.45">
      <c r="B21" s="24" t="str">
        <f>IF(course_type = NWSQ,other_ref!$D$1&amp;" "&amp; other_ref!I11&amp;" (Optional)", other_ref!$D$1&amp;" "&amp; other_ref!I11)</f>
        <v>TSC / CCS Code &amp; Skill Title 12</v>
      </c>
      <c r="C21" s="23"/>
    </row>
    <row r="22" spans="2:3" ht="16.5" thickBot="1" x14ac:dyDescent="0.45">
      <c r="B22" s="24" t="str">
        <f>IF(course_type = NWSQ,other_ref!$D$1&amp;" "&amp; other_ref!I12&amp;" (Optional)", other_ref!$D$1&amp;" "&amp; other_ref!I12)</f>
        <v>TSC / CCS Code &amp; Skill Title 13</v>
      </c>
      <c r="C22" s="23"/>
    </row>
    <row r="23" spans="2:3" ht="16.5" thickBot="1" x14ac:dyDescent="0.45">
      <c r="B23" s="24" t="str">
        <f>IF(course_type = NWSQ,other_ref!$D$1&amp;" "&amp; other_ref!I13&amp;" (Optional)", other_ref!$D$1&amp;" "&amp; other_ref!I13)</f>
        <v>TSC / CCS Code &amp; Skill Title 14</v>
      </c>
      <c r="C23" s="23"/>
    </row>
    <row r="24" spans="2:3" ht="16.5" thickBot="1" x14ac:dyDescent="0.45">
      <c r="B24" s="24" t="str">
        <f>IF(course_type = NWSQ,other_ref!$D$1&amp;" "&amp; other_ref!I14&amp;" (Optional)", other_ref!$D$1&amp;" "&amp; other_ref!I14)</f>
        <v>TSC / CCS Code &amp; Skill Title 15</v>
      </c>
      <c r="C24" s="23"/>
    </row>
    <row r="25" spans="2:3" ht="16.5" thickBot="1" x14ac:dyDescent="0.45">
      <c r="B25" s="24" t="str">
        <f>IF(course_type = NWSQ,other_ref!$D$1&amp;" "&amp; other_ref!I15&amp;" (Optional)", other_ref!$D$1&amp;" "&amp; other_ref!I15)</f>
        <v>TSC / CCS Code &amp; Skill Title 16</v>
      </c>
      <c r="C25" s="23"/>
    </row>
    <row r="26" spans="2:3" ht="16.5" thickBot="1" x14ac:dyDescent="0.45">
      <c r="B26" s="24" t="str">
        <f>IF(course_type = NWSQ,other_ref!$D$1&amp;" "&amp; other_ref!I16&amp;" (Optional)", other_ref!$D$1&amp;" "&amp; other_ref!I16)</f>
        <v>TSC / CCS Code &amp; Skill Title 17</v>
      </c>
      <c r="C26" s="23"/>
    </row>
    <row r="27" spans="2:3" ht="16.5" thickBot="1" x14ac:dyDescent="0.45">
      <c r="B27" s="24" t="str">
        <f>IF(course_type = NWSQ,other_ref!$D$1&amp;" "&amp; other_ref!I17&amp;" (Optional)", other_ref!$D$1&amp;" "&amp; other_ref!I17)</f>
        <v>TSC / CCS Code &amp; Skill Title 18</v>
      </c>
      <c r="C27" s="23"/>
    </row>
    <row r="28" spans="2:3" ht="16.5" thickBot="1" x14ac:dyDescent="0.45">
      <c r="B28" s="24" t="str">
        <f>IF(course_type = NWSQ,other_ref!$D$1&amp;" "&amp; other_ref!I18&amp;" (Optional)", other_ref!$D$1&amp;" "&amp; other_ref!I18)</f>
        <v>TSC / CCS Code &amp; Skill Title 19</v>
      </c>
      <c r="C28" s="23"/>
    </row>
    <row r="29" spans="2:3" ht="16.5" thickBot="1" x14ac:dyDescent="0.45">
      <c r="B29" s="24" t="str">
        <f>IF(course_type = NWSQ,other_ref!$D$1&amp;" "&amp; other_ref!I19&amp;" (Optional)", other_ref!$D$1&amp;" "&amp; other_ref!I19)</f>
        <v>TSC / CCS Code &amp; Skill Title 20</v>
      </c>
      <c r="C29" s="23"/>
    </row>
    <row r="30" spans="2:3" ht="16.5" thickBot="1" x14ac:dyDescent="0.45">
      <c r="B30" s="24" t="str">
        <f>IF(course_type = NWSQ,other_ref!$D$1&amp;" "&amp; other_ref!I20&amp;" (Optional)", other_ref!$D$1&amp;" "&amp; other_ref!I20)</f>
        <v>TSC / CCS Code &amp; Skill Title 21</v>
      </c>
      <c r="C30" s="23"/>
    </row>
    <row r="31" spans="2:3" ht="16.5" thickBot="1" x14ac:dyDescent="0.45">
      <c r="B31" s="24" t="str">
        <f>IF(course_type = NWSQ,other_ref!$D$1&amp;" "&amp; other_ref!I21&amp;" (Optional)", other_ref!$D$1&amp;" "&amp; other_ref!I21)</f>
        <v>TSC / CCS Code &amp; Skill Title 22</v>
      </c>
      <c r="C31" s="23"/>
    </row>
    <row r="32" spans="2:3" ht="16.5" thickBot="1" x14ac:dyDescent="0.45">
      <c r="B32" s="24" t="str">
        <f>IF(course_type = NWSQ,other_ref!$D$1&amp;" "&amp; other_ref!I22&amp;" (Optional)", other_ref!$D$1&amp;" "&amp; other_ref!I22)</f>
        <v>TSC / CCS Code &amp; Skill Title 23</v>
      </c>
      <c r="C32" s="23"/>
    </row>
    <row r="33" spans="2:3" ht="16.5" thickBot="1" x14ac:dyDescent="0.45">
      <c r="B33" s="24" t="str">
        <f>IF(course_type = NWSQ,other_ref!$D$1&amp;" "&amp; other_ref!I23&amp;" (Optional)", other_ref!$D$1&amp;" "&amp; other_ref!I23)</f>
        <v>TSC / CCS Code &amp; Skill Title 24</v>
      </c>
      <c r="C33" s="23"/>
    </row>
    <row r="34" spans="2:3" ht="16.5" thickBot="1" x14ac:dyDescent="0.45">
      <c r="B34" s="24" t="str">
        <f>IF(course_type = NWSQ,other_ref!$D$1&amp;" "&amp; other_ref!I24&amp;" (Optional)", other_ref!$D$1&amp;" "&amp; other_ref!I24)</f>
        <v>TSC / CCS Code &amp; Skill Title 25</v>
      </c>
      <c r="C34" s="23"/>
    </row>
    <row r="35" spans="2:3" ht="16.5" thickBot="1" x14ac:dyDescent="0.45">
      <c r="B35" s="24" t="str">
        <f>IF(course_type = NWSQ,other_ref!$D$1&amp;" "&amp; other_ref!I25&amp;" (Optional)", other_ref!$D$1&amp;" "&amp; other_ref!I25)</f>
        <v>TSC / CCS Code &amp; Skill Title 26</v>
      </c>
      <c r="C35" s="23"/>
    </row>
    <row r="36" spans="2:3" ht="16.5" thickBot="1" x14ac:dyDescent="0.45">
      <c r="B36" s="24" t="str">
        <f>IF(course_type = NWSQ,other_ref!$D$1&amp;" "&amp; other_ref!I26&amp;" (Optional)", other_ref!$D$1&amp;" "&amp; other_ref!I26)</f>
        <v>TSC / CCS Code &amp; Skill Title 27</v>
      </c>
      <c r="C36" s="23"/>
    </row>
    <row r="37" spans="2:3" ht="16.5" thickBot="1" x14ac:dyDescent="0.45">
      <c r="B37" s="24" t="str">
        <f>IF(course_type = NWSQ,other_ref!$D$1&amp;" "&amp; other_ref!I27&amp;" (Optional)", other_ref!$D$1&amp;" "&amp; other_ref!I27)</f>
        <v>TSC / CCS Code &amp; Skill Title 28</v>
      </c>
      <c r="C37" s="23"/>
    </row>
    <row r="38" spans="2:3" ht="16.5" thickBot="1" x14ac:dyDescent="0.45">
      <c r="B38" s="24" t="str">
        <f>IF(course_type = NWSQ,other_ref!$D$1&amp;" "&amp; other_ref!I28&amp;" (Optional)", other_ref!$D$1&amp;" "&amp; other_ref!I28)</f>
        <v>TSC / CCS Code &amp; Skill Title 29</v>
      </c>
      <c r="C38" s="23"/>
    </row>
    <row r="39" spans="2:3" ht="16.5" thickBot="1" x14ac:dyDescent="0.45">
      <c r="B39" s="24" t="str">
        <f>IF(course_type = NWSQ,other_ref!$D$1&amp;" "&amp; other_ref!I29&amp;" (Optional)", other_ref!$D$1&amp;" "&amp; other_ref!I29)</f>
        <v>TSC / CCS Code &amp; Skill Title 30</v>
      </c>
      <c r="C39" s="23"/>
    </row>
    <row r="40" spans="2:3" ht="16.5" thickBot="1" x14ac:dyDescent="0.45">
      <c r="B40" s="24" t="str">
        <f>IF(course_type = NWSQ,other_ref!$D$1&amp;" "&amp; other_ref!I30&amp;" (Optional)", other_ref!$D$1&amp;" "&amp; other_ref!I30)</f>
        <v>TSC / CCS Code &amp; Skill Title 31</v>
      </c>
      <c r="C40" s="23"/>
    </row>
    <row r="41" spans="2:3" ht="16.5" thickBot="1" x14ac:dyDescent="0.45">
      <c r="B41" s="24" t="str">
        <f>IF(course_type = NWSQ,other_ref!$D$1&amp;" "&amp; other_ref!I31&amp;" (Optional)", other_ref!$D$1&amp;" "&amp; other_ref!I31)</f>
        <v>TSC / CCS Code &amp; Skill Title 32</v>
      </c>
      <c r="C41" s="23"/>
    </row>
    <row r="42" spans="2:3" ht="16.5" thickBot="1" x14ac:dyDescent="0.45">
      <c r="B42" s="24" t="str">
        <f>IF(course_type = NWSQ,other_ref!$D$1&amp;" "&amp; other_ref!I32&amp;" (Optional)", other_ref!$D$1&amp;" "&amp; other_ref!I32)</f>
        <v>TSC / CCS Code &amp; Skill Title 33</v>
      </c>
      <c r="C42" s="23"/>
    </row>
    <row r="43" spans="2:3" ht="16.5" thickBot="1" x14ac:dyDescent="0.45">
      <c r="B43" s="24" t="str">
        <f>IF(course_type = NWSQ,other_ref!$D$1&amp;" "&amp; other_ref!I33&amp;" (Optional)", other_ref!$D$1&amp;" "&amp; other_ref!I33)</f>
        <v>TSC / CCS Code &amp; Skill Title 34</v>
      </c>
      <c r="C43" s="23"/>
    </row>
    <row r="44" spans="2:3" ht="16.5" thickBot="1" x14ac:dyDescent="0.45">
      <c r="B44" s="24" t="str">
        <f>IF(course_type = NWSQ,other_ref!$D$1&amp;" "&amp; other_ref!I34&amp;" (Optional)", other_ref!$D$1&amp;" "&amp; other_ref!I34)</f>
        <v>TSC / CCS Code &amp; Skill Title 35</v>
      </c>
      <c r="C44" s="23"/>
    </row>
    <row r="45" spans="2:3" ht="16.5" thickBot="1" x14ac:dyDescent="0.45">
      <c r="B45" s="24" t="str">
        <f>IF(course_type = NWSQ,other_ref!$D$1&amp;" "&amp; other_ref!I35&amp;" (Optional)", other_ref!$D$1&amp;" "&amp; other_ref!I35)</f>
        <v>TSC / CCS Code &amp; Skill Title 36</v>
      </c>
      <c r="C45" s="23"/>
    </row>
    <row r="46" spans="2:3" ht="16.5" thickBot="1" x14ac:dyDescent="0.45">
      <c r="B46" s="24" t="str">
        <f>IF(course_type = NWSQ,other_ref!$D$1&amp;" "&amp; other_ref!I36&amp;" (Optional)", other_ref!$D$1&amp;" "&amp; other_ref!I36)</f>
        <v>TSC / CCS Code &amp; Skill Title 37</v>
      </c>
      <c r="C46" s="23"/>
    </row>
    <row r="47" spans="2:3" ht="16.5" thickBot="1" x14ac:dyDescent="0.45">
      <c r="B47" s="24" t="str">
        <f>IF(course_type = NWSQ,other_ref!$D$1&amp;" "&amp; other_ref!I37&amp;" (Optional)", other_ref!$D$1&amp;" "&amp; other_ref!I37)</f>
        <v>TSC / CCS Code &amp; Skill Title 38</v>
      </c>
      <c r="C47" s="23"/>
    </row>
    <row r="48" spans="2:3" ht="16.5" thickBot="1" x14ac:dyDescent="0.45">
      <c r="B48" s="24" t="str">
        <f>IF(course_type = NWSQ,other_ref!$D$1&amp;" "&amp; other_ref!I38&amp;" (Optional)", other_ref!$D$1&amp;" "&amp; other_ref!I38)</f>
        <v>TSC / CCS Code &amp; Skill Title 39</v>
      </c>
      <c r="C48" s="23"/>
    </row>
    <row r="49" spans="2:3" ht="16.5" thickBot="1" x14ac:dyDescent="0.45">
      <c r="B49" s="24" t="str">
        <f>IF(course_type = NWSQ,other_ref!$D$1&amp;" "&amp; other_ref!I39&amp;" (Optional)", other_ref!$D$1&amp;" "&amp; other_ref!I39)</f>
        <v>TSC / CCS Code &amp; Skill Title 40</v>
      </c>
      <c r="C49" s="23"/>
    </row>
    <row r="50" spans="2:3" ht="16.5" thickBot="1" x14ac:dyDescent="0.45">
      <c r="B50" s="24" t="str">
        <f>IF(course_type = NWSQ,other_ref!$D$1&amp;" "&amp; other_ref!I40&amp;" (Optional)", other_ref!$D$1&amp;" "&amp; other_ref!I40)</f>
        <v>TSC / CCS Code &amp; Skill Title 41</v>
      </c>
      <c r="C50" s="23"/>
    </row>
    <row r="51" spans="2:3" ht="16.5" thickBot="1" x14ac:dyDescent="0.45">
      <c r="B51" s="24" t="str">
        <f>IF(course_type = NWSQ,other_ref!$D$1&amp;" "&amp; other_ref!I41&amp;" (Optional)", other_ref!$D$1&amp;" "&amp; other_ref!I41)</f>
        <v>TSC / CCS Code &amp; Skill Title 42</v>
      </c>
      <c r="C51" s="23"/>
    </row>
    <row r="52" spans="2:3" ht="16.5" thickBot="1" x14ac:dyDescent="0.45">
      <c r="B52" s="24" t="str">
        <f>IF(course_type = NWSQ,other_ref!$D$1&amp;" "&amp; other_ref!I42&amp;" (Optional)", other_ref!$D$1&amp;" "&amp; other_ref!I42)</f>
        <v>TSC / CCS Code &amp; Skill Title 43</v>
      </c>
      <c r="C52" s="23"/>
    </row>
    <row r="53" spans="2:3" ht="16.5" thickBot="1" x14ac:dyDescent="0.45">
      <c r="B53" s="24" t="str">
        <f>IF(course_type = NWSQ,other_ref!$D$1&amp;" "&amp; other_ref!I43&amp;" (Optional)", other_ref!$D$1&amp;" "&amp; other_ref!I43)</f>
        <v>TSC / CCS Code &amp; Skill Title 44</v>
      </c>
      <c r="C53" s="23"/>
    </row>
    <row r="54" spans="2:3" ht="16.5" thickBot="1" x14ac:dyDescent="0.45">
      <c r="B54" s="24" t="str">
        <f>IF(course_type = NWSQ,other_ref!$D$1&amp;" "&amp; other_ref!I44&amp;" (Optional)", other_ref!$D$1&amp;" "&amp; other_ref!I44)</f>
        <v>TSC / CCS Code &amp; Skill Title 45</v>
      </c>
      <c r="C54" s="23"/>
    </row>
    <row r="55" spans="2:3" ht="16.5" thickBot="1" x14ac:dyDescent="0.45">
      <c r="B55" s="24" t="str">
        <f>IF(course_type = NWSQ,other_ref!$D$1&amp;" "&amp; other_ref!I45&amp;" (Optional)", other_ref!$D$1&amp;" "&amp; other_ref!I45)</f>
        <v>TSC / CCS Code &amp; Skill Title 46</v>
      </c>
      <c r="C55" s="23"/>
    </row>
    <row r="56" spans="2:3" ht="16.5" thickBot="1" x14ac:dyDescent="0.45">
      <c r="B56" s="24" t="str">
        <f>IF(course_type = NWSQ,other_ref!$D$1&amp;" "&amp; other_ref!I46&amp;" (Optional)", other_ref!$D$1&amp;" "&amp; other_ref!I46)</f>
        <v>TSC / CCS Code &amp; Skill Title 47</v>
      </c>
      <c r="C56" s="23"/>
    </row>
    <row r="57" spans="2:3" ht="16.5" thickBot="1" x14ac:dyDescent="0.45">
      <c r="B57" s="24" t="str">
        <f>IF(course_type = NWSQ,other_ref!$D$1&amp;" "&amp; other_ref!I47&amp;" (Optional)", other_ref!$D$1&amp;" "&amp; other_ref!I47)</f>
        <v>TSC / CCS Code &amp; Skill Title 48</v>
      </c>
      <c r="C57" s="23"/>
    </row>
    <row r="58" spans="2:3" ht="16.5" thickBot="1" x14ac:dyDescent="0.45">
      <c r="B58" s="24" t="str">
        <f>IF(course_type = NWSQ,other_ref!$D$1&amp;" "&amp; other_ref!I48&amp;" (Optional)", other_ref!$D$1&amp;" "&amp; other_ref!I48)</f>
        <v>TSC / CCS Code &amp; Skill Title 49</v>
      </c>
      <c r="C58" s="23"/>
    </row>
    <row r="59" spans="2:3" ht="16.5" thickBot="1" x14ac:dyDescent="0.45">
      <c r="B59" s="24" t="str">
        <f>IF(course_type = NWSQ,other_ref!$D$1&amp;" "&amp; other_ref!I49&amp;" (Optional)", other_ref!$D$1&amp;" "&amp; other_ref!I49)</f>
        <v>TSC / CCS Code &amp; Skill Title 50</v>
      </c>
      <c r="C59" s="23"/>
    </row>
    <row r="60" spans="2:3" ht="16.5" thickBot="1" x14ac:dyDescent="0.45">
      <c r="B60" s="24" t="str">
        <f>IF(course_type = NWSQ,other_ref!$D$1&amp;" "&amp; other_ref!I50&amp;" (Optional)", other_ref!$D$1&amp;" "&amp; other_ref!I50)</f>
        <v>TSC / CCS Code &amp; Skill Title 51</v>
      </c>
      <c r="C60" s="23"/>
    </row>
    <row r="61" spans="2:3" ht="16.5" thickBot="1" x14ac:dyDescent="0.45">
      <c r="B61" s="24" t="str">
        <f>IF(course_type = NWSQ,other_ref!$D$1&amp;" "&amp; other_ref!I51&amp;" (Optional)", other_ref!$D$1&amp;" "&amp; other_ref!I51)</f>
        <v>TSC / CCS Code &amp; Skill Title 52</v>
      </c>
      <c r="C61" s="23"/>
    </row>
    <row r="62" spans="2:3" ht="16.5" thickBot="1" x14ac:dyDescent="0.45">
      <c r="B62" s="24" t="str">
        <f>IF(course_type = NWSQ,other_ref!$D$1&amp;" "&amp; other_ref!I52&amp;" (Optional)", other_ref!$D$1&amp;" "&amp; other_ref!I52)</f>
        <v>TSC / CCS Code &amp; Skill Title 53</v>
      </c>
      <c r="C62" s="23"/>
    </row>
    <row r="63" spans="2:3" ht="16.5" thickBot="1" x14ac:dyDescent="0.45">
      <c r="B63" s="24" t="str">
        <f>IF(course_type = NWSQ,other_ref!$D$1&amp;" "&amp; other_ref!I53&amp;" (Optional)", other_ref!$D$1&amp;" "&amp; other_ref!I53)</f>
        <v>TSC / CCS Code &amp; Skill Title 54</v>
      </c>
      <c r="C63" s="23"/>
    </row>
    <row r="64" spans="2:3" ht="16.5" thickBot="1" x14ac:dyDescent="0.45">
      <c r="B64" s="24" t="str">
        <f>IF(course_type = NWSQ,other_ref!$D$1&amp;" "&amp; other_ref!I54&amp;" (Optional)", other_ref!$D$1&amp;" "&amp; other_ref!I54)</f>
        <v>TSC / CCS Code &amp; Skill Title 55</v>
      </c>
      <c r="C64" s="23"/>
    </row>
    <row r="65" spans="2:3" ht="16.5" thickBot="1" x14ac:dyDescent="0.45">
      <c r="B65" s="24" t="str">
        <f>IF(course_type = NWSQ,other_ref!$D$1&amp;" "&amp; other_ref!I55&amp;" (Optional)", other_ref!$D$1&amp;" "&amp; other_ref!I55)</f>
        <v>TSC / CCS Code &amp; Skill Title 56</v>
      </c>
      <c r="C65" s="23"/>
    </row>
    <row r="66" spans="2:3" ht="16.5" thickBot="1" x14ac:dyDescent="0.45">
      <c r="B66" s="24" t="str">
        <f>IF(course_type = NWSQ,other_ref!$D$1&amp;" "&amp; other_ref!I56&amp;" (Optional)", other_ref!$D$1&amp;" "&amp; other_ref!I56)</f>
        <v>TSC / CCS Code &amp; Skill Title 57</v>
      </c>
      <c r="C66" s="23"/>
    </row>
    <row r="67" spans="2:3" ht="16.5" thickBot="1" x14ac:dyDescent="0.45">
      <c r="B67" s="24" t="str">
        <f>IF(course_type = NWSQ,other_ref!$D$1&amp;" "&amp; other_ref!I57&amp;" (Optional)", other_ref!$D$1&amp;" "&amp; other_ref!I57)</f>
        <v>TSC / CCS Code &amp; Skill Title 58</v>
      </c>
      <c r="C67" s="23"/>
    </row>
    <row r="68" spans="2:3" ht="16.5" thickBot="1" x14ac:dyDescent="0.45">
      <c r="B68" s="24" t="str">
        <f>IF(course_type = NWSQ,other_ref!$D$1&amp;" "&amp; other_ref!I58&amp;" (Optional)", other_ref!$D$1&amp;" "&amp; other_ref!I58)</f>
        <v>TSC / CCS Code &amp; Skill Title 59</v>
      </c>
      <c r="C68" s="23"/>
    </row>
    <row r="69" spans="2:3" ht="16.5" thickBot="1" x14ac:dyDescent="0.45">
      <c r="B69" s="24" t="str">
        <f>IF(course_type = NWSQ,other_ref!$D$1&amp;" "&amp; other_ref!I59&amp;" (Optional)", other_ref!$D$1&amp;" "&amp; other_ref!I59)</f>
        <v>TSC / CCS Code &amp; Skill Title 60</v>
      </c>
      <c r="C69" s="23"/>
    </row>
    <row r="70" spans="2:3" ht="16.5" thickBot="1" x14ac:dyDescent="0.45">
      <c r="B70" s="24" t="str">
        <f>IF(course_type = NWSQ,other_ref!$D$1&amp;" "&amp; other_ref!I60&amp;" (Optional)", other_ref!$D$1&amp;" "&amp; other_ref!I60)</f>
        <v>TSC / CCS Code &amp; Skill Title 61</v>
      </c>
      <c r="C70" s="23"/>
    </row>
    <row r="71" spans="2:3" ht="16.5" thickBot="1" x14ac:dyDescent="0.45">
      <c r="B71" s="24" t="str">
        <f>IF(course_type = NWSQ,other_ref!$D$1&amp;" "&amp; other_ref!I61&amp;" (Optional)", other_ref!$D$1&amp;" "&amp; other_ref!I61)</f>
        <v>TSC / CCS Code &amp; Skill Title 62</v>
      </c>
      <c r="C71" s="23"/>
    </row>
    <row r="72" spans="2:3" ht="16.5" thickBot="1" x14ac:dyDescent="0.45">
      <c r="B72" s="24" t="str">
        <f>IF(course_type = NWSQ,other_ref!$D$1&amp;" "&amp; other_ref!I62&amp;" (Optional)", other_ref!$D$1&amp;" "&amp; other_ref!I62)</f>
        <v>TSC / CCS Code &amp; Skill Title 63</v>
      </c>
      <c r="C72" s="23"/>
    </row>
    <row r="73" spans="2:3" ht="16.5" thickBot="1" x14ac:dyDescent="0.45">
      <c r="B73" s="24" t="str">
        <f>IF(course_type = NWSQ,other_ref!$D$1&amp;" "&amp; other_ref!I63&amp;" (Optional)", other_ref!$D$1&amp;" "&amp; other_ref!I63)</f>
        <v>TSC / CCS Code &amp; Skill Title 64</v>
      </c>
      <c r="C73" s="23"/>
    </row>
    <row r="74" spans="2:3" ht="16.5" thickBot="1" x14ac:dyDescent="0.45">
      <c r="B74" s="24" t="str">
        <f>IF(course_type = NWSQ,other_ref!$D$1&amp;" "&amp; other_ref!I64&amp;" (Optional)", other_ref!$D$1&amp;" "&amp; other_ref!I64)</f>
        <v>TSC / CCS Code &amp; Skill Title 65</v>
      </c>
      <c r="C74" s="23"/>
    </row>
    <row r="75" spans="2:3" ht="16.5" thickBot="1" x14ac:dyDescent="0.45">
      <c r="B75" s="24" t="str">
        <f>IF(course_type = NWSQ,other_ref!$D$1&amp;" "&amp; other_ref!I65&amp;" (Optional)", other_ref!$D$1&amp;" "&amp; other_ref!I65)</f>
        <v>TSC / CCS Code &amp; Skill Title 66</v>
      </c>
      <c r="C75" s="23"/>
    </row>
    <row r="76" spans="2:3" ht="16.5" thickBot="1" x14ac:dyDescent="0.45">
      <c r="B76" s="24" t="str">
        <f>IF(course_type = NWSQ,other_ref!$D$1&amp;" "&amp; other_ref!I66&amp;" (Optional)", other_ref!$D$1&amp;" "&amp; other_ref!I66)</f>
        <v>TSC / CCS Code &amp; Skill Title 67</v>
      </c>
      <c r="C76" s="23"/>
    </row>
    <row r="77" spans="2:3" ht="16.5" thickBot="1" x14ac:dyDescent="0.45">
      <c r="B77" s="24" t="str">
        <f>IF(course_type = NWSQ,other_ref!$D$1&amp;" "&amp; other_ref!I67&amp;" (Optional)", other_ref!$D$1&amp;" "&amp; other_ref!I67)</f>
        <v>TSC / CCS Code &amp; Skill Title 68</v>
      </c>
      <c r="C77" s="23"/>
    </row>
    <row r="78" spans="2:3" ht="16.5" thickBot="1" x14ac:dyDescent="0.45">
      <c r="B78" s="24" t="str">
        <f>IF(course_type = NWSQ,other_ref!$D$1&amp;" "&amp; other_ref!I68&amp;" (Optional)", other_ref!$D$1&amp;" "&amp; other_ref!I68)</f>
        <v>TSC / CCS Code &amp; Skill Title 69</v>
      </c>
      <c r="C78" s="23"/>
    </row>
    <row r="79" spans="2:3" ht="16.5" thickBot="1" x14ac:dyDescent="0.45">
      <c r="B79" s="24" t="str">
        <f>IF(course_type = NWSQ,other_ref!$D$1&amp;" "&amp; other_ref!I69&amp;" (Optional)", other_ref!$D$1&amp;" "&amp; other_ref!I69)</f>
        <v>TSC / CCS Code &amp; Skill Title 70</v>
      </c>
      <c r="C79" s="23"/>
    </row>
    <row r="80" spans="2:3" x14ac:dyDescent="0.4">
      <c r="B80" s="26"/>
      <c r="C80" s="26"/>
    </row>
    <row r="81" spans="2:3" x14ac:dyDescent="0.4">
      <c r="B81" s="26"/>
      <c r="C81" s="26"/>
    </row>
    <row r="82" spans="2:3" x14ac:dyDescent="0.4">
      <c r="B82" s="26"/>
      <c r="C82" s="26"/>
    </row>
    <row r="83" spans="2:3" x14ac:dyDescent="0.4">
      <c r="B83" s="26"/>
      <c r="C83" s="26"/>
    </row>
    <row r="84" spans="2:3" x14ac:dyDescent="0.4">
      <c r="B84" s="26"/>
      <c r="C84" s="26"/>
    </row>
    <row r="85" spans="2:3" x14ac:dyDescent="0.4">
      <c r="B85" s="26"/>
      <c r="C85" s="26"/>
    </row>
    <row r="86" spans="2:3" x14ac:dyDescent="0.4">
      <c r="B86" s="26"/>
      <c r="C86" s="26"/>
    </row>
    <row r="87" spans="2:3" x14ac:dyDescent="0.4">
      <c r="B87" s="26"/>
      <c r="C87" s="26"/>
    </row>
    <row r="88" spans="2:3" x14ac:dyDescent="0.4">
      <c r="B88" s="26"/>
      <c r="C88" s="26"/>
    </row>
    <row r="89" spans="2:3" x14ac:dyDescent="0.4">
      <c r="B89" s="26"/>
      <c r="C89" s="26"/>
    </row>
    <row r="90" spans="2:3" x14ac:dyDescent="0.4">
      <c r="B90" s="26"/>
      <c r="C90" s="26"/>
    </row>
    <row r="91" spans="2:3" x14ac:dyDescent="0.4">
      <c r="B91" s="26"/>
      <c r="C91" s="26"/>
    </row>
    <row r="92" spans="2:3" x14ac:dyDescent="0.4">
      <c r="B92" s="26"/>
      <c r="C92" s="26"/>
    </row>
    <row r="93" spans="2:3" x14ac:dyDescent="0.4">
      <c r="B93" s="26"/>
      <c r="C93" s="26"/>
    </row>
    <row r="94" spans="2:3" x14ac:dyDescent="0.4">
      <c r="B94" s="26"/>
      <c r="C94" s="26"/>
    </row>
    <row r="95" spans="2:3" x14ac:dyDescent="0.4">
      <c r="B95" s="26"/>
      <c r="C95" s="26"/>
    </row>
    <row r="96" spans="2:3" x14ac:dyDescent="0.4">
      <c r="B96" s="26"/>
      <c r="C96" s="26"/>
    </row>
    <row r="97" spans="2:3" x14ac:dyDescent="0.4">
      <c r="B97" s="26"/>
      <c r="C97" s="26"/>
    </row>
    <row r="98" spans="2:3" x14ac:dyDescent="0.4">
      <c r="B98" s="26"/>
      <c r="C98" s="26"/>
    </row>
    <row r="99" spans="2:3" x14ac:dyDescent="0.4">
      <c r="B99" s="26"/>
      <c r="C99" s="26"/>
    </row>
    <row r="100" spans="2:3" x14ac:dyDescent="0.4">
      <c r="B100" s="26"/>
      <c r="C100" s="26"/>
    </row>
    <row r="101" spans="2:3" x14ac:dyDescent="0.4">
      <c r="B101" s="26"/>
      <c r="C101" s="26"/>
    </row>
    <row r="102" spans="2:3" x14ac:dyDescent="0.4">
      <c r="B102" s="26"/>
      <c r="C102" s="26"/>
    </row>
    <row r="103" spans="2:3" x14ac:dyDescent="0.4">
      <c r="B103" s="26"/>
      <c r="C103" s="26"/>
    </row>
    <row r="104" spans="2:3" x14ac:dyDescent="0.4">
      <c r="B104" s="26"/>
      <c r="C104" s="26"/>
    </row>
    <row r="105" spans="2:3" x14ac:dyDescent="0.4">
      <c r="B105" s="26"/>
      <c r="C105" s="26"/>
    </row>
    <row r="106" spans="2:3" x14ac:dyDescent="0.4">
      <c r="B106" s="26"/>
      <c r="C106" s="26"/>
    </row>
    <row r="107" spans="2:3" x14ac:dyDescent="0.4">
      <c r="B107" s="26"/>
      <c r="C107" s="26"/>
    </row>
    <row r="108" spans="2:3" x14ac:dyDescent="0.4">
      <c r="B108" s="26"/>
      <c r="C108" s="26"/>
    </row>
    <row r="109" spans="2:3" x14ac:dyDescent="0.4">
      <c r="B109" s="26"/>
      <c r="C109" s="26"/>
    </row>
    <row r="110" spans="2:3" x14ac:dyDescent="0.4">
      <c r="B110" s="26"/>
      <c r="C110" s="26"/>
    </row>
    <row r="111" spans="2:3" x14ac:dyDescent="0.4">
      <c r="B111" s="26"/>
      <c r="C111" s="26"/>
    </row>
    <row r="112" spans="2:3" x14ac:dyDescent="0.4">
      <c r="B112" s="26"/>
      <c r="C112" s="26"/>
    </row>
    <row r="113" spans="2:3" x14ac:dyDescent="0.4">
      <c r="B113" s="26"/>
      <c r="C113" s="26"/>
    </row>
    <row r="114" spans="2:3" x14ac:dyDescent="0.4">
      <c r="B114" s="26"/>
      <c r="C114" s="26"/>
    </row>
    <row r="115" spans="2:3" x14ac:dyDescent="0.4">
      <c r="B115" s="26"/>
      <c r="C115" s="26"/>
    </row>
    <row r="116" spans="2:3" x14ac:dyDescent="0.4">
      <c r="B116" s="26"/>
      <c r="C116" s="26"/>
    </row>
    <row r="117" spans="2:3" x14ac:dyDescent="0.4">
      <c r="B117" s="26"/>
      <c r="C117" s="26"/>
    </row>
    <row r="118" spans="2:3" x14ac:dyDescent="0.4">
      <c r="B118" s="26"/>
      <c r="C118" s="26"/>
    </row>
    <row r="119" spans="2:3" x14ac:dyDescent="0.4">
      <c r="B119" s="26"/>
      <c r="C119" s="26"/>
    </row>
    <row r="120" spans="2:3" x14ac:dyDescent="0.4">
      <c r="B120" s="26"/>
      <c r="C120" s="26"/>
    </row>
    <row r="121" spans="2:3" x14ac:dyDescent="0.4">
      <c r="B121" s="26"/>
      <c r="C121" s="26"/>
    </row>
    <row r="122" spans="2:3" x14ac:dyDescent="0.4">
      <c r="B122" s="26"/>
      <c r="C122" s="26"/>
    </row>
    <row r="123" spans="2:3" x14ac:dyDescent="0.4">
      <c r="B123" s="26"/>
      <c r="C123" s="26"/>
    </row>
    <row r="124" spans="2:3" x14ac:dyDescent="0.4">
      <c r="B124" s="26"/>
      <c r="C124" s="26"/>
    </row>
    <row r="125" spans="2:3" x14ac:dyDescent="0.4">
      <c r="B125" s="26"/>
      <c r="C125" s="26"/>
    </row>
    <row r="126" spans="2:3" x14ac:dyDescent="0.4">
      <c r="B126" s="26"/>
      <c r="C126" s="26"/>
    </row>
    <row r="127" spans="2:3" x14ac:dyDescent="0.4">
      <c r="B127" s="26"/>
      <c r="C127" s="26"/>
    </row>
    <row r="128" spans="2:3" x14ac:dyDescent="0.4">
      <c r="B128" s="26"/>
      <c r="C128" s="26"/>
    </row>
    <row r="129" spans="2:3" x14ac:dyDescent="0.4">
      <c r="B129" s="26"/>
      <c r="C129" s="26"/>
    </row>
    <row r="130" spans="2:3" x14ac:dyDescent="0.4">
      <c r="B130" s="26"/>
      <c r="C130" s="26"/>
    </row>
    <row r="131" spans="2:3" x14ac:dyDescent="0.4">
      <c r="B131" s="26"/>
      <c r="C131" s="26"/>
    </row>
    <row r="132" spans="2:3" x14ac:dyDescent="0.4">
      <c r="B132" s="26"/>
      <c r="C132" s="26"/>
    </row>
    <row r="133" spans="2:3" x14ac:dyDescent="0.4">
      <c r="B133" s="26"/>
      <c r="C133" s="26"/>
    </row>
    <row r="134" spans="2:3" x14ac:dyDescent="0.4">
      <c r="B134" s="26"/>
      <c r="C134" s="26"/>
    </row>
    <row r="135" spans="2:3" x14ac:dyDescent="0.4">
      <c r="B135" s="26"/>
      <c r="C135" s="26"/>
    </row>
    <row r="136" spans="2:3" x14ac:dyDescent="0.4">
      <c r="B136" s="26"/>
      <c r="C136" s="26"/>
    </row>
    <row r="137" spans="2:3" x14ac:dyDescent="0.4">
      <c r="B137" s="26"/>
      <c r="C137" s="26"/>
    </row>
    <row r="138" spans="2:3" x14ac:dyDescent="0.4">
      <c r="B138" s="26"/>
      <c r="C138" s="26"/>
    </row>
    <row r="139" spans="2:3" x14ac:dyDescent="0.4">
      <c r="B139" s="26"/>
      <c r="C139" s="26"/>
    </row>
  </sheetData>
  <sheetProtection algorithmName="SHA-512" hashValue="NRGwWDse/aOw0G4bVrl0fMdoeYFEyFBz1gRyFTUqVeafrAVRNtO/vC9DqHo1F5xVzxXAw0s845agwfKvQWtVBg==" saltValue="danSds2/l/0/hG9x/iP4/w==" spinCount="100000" sheet="1" scenarios="1" formatColumns="0" formatRows="0"/>
  <mergeCells count="1">
    <mergeCell ref="D6:D7"/>
  </mergeCells>
  <conditionalFormatting sqref="B5:C5">
    <cfRule type="expression" dxfId="110" priority="77">
      <formula>course_type&lt;&gt;WSQFQ</formula>
    </cfRule>
  </conditionalFormatting>
  <conditionalFormatting sqref="B8:C8">
    <cfRule type="expression" dxfId="109" priority="3">
      <formula>OR(course_type=WSQS,course_type=NWSQ,course_type="")</formula>
    </cfRule>
  </conditionalFormatting>
  <conditionalFormatting sqref="B9:C9">
    <cfRule type="expression" dxfId="108" priority="4">
      <formula>OR(course_type=NWSQ,course_type="")</formula>
    </cfRule>
  </conditionalFormatting>
  <conditionalFormatting sqref="B10:C14">
    <cfRule type="expression" dxfId="107" priority="1">
      <formula>course_type=NWSQ</formula>
    </cfRule>
  </conditionalFormatting>
  <conditionalFormatting sqref="B11:C11">
    <cfRule type="expression" dxfId="106" priority="76">
      <formula>OR($C$8="", $C$8&lt;2)</formula>
    </cfRule>
  </conditionalFormatting>
  <conditionalFormatting sqref="B12:C12">
    <cfRule type="expression" dxfId="105" priority="75">
      <formula>OR($C$8="", $C$8&lt;3)</formula>
    </cfRule>
  </conditionalFormatting>
  <conditionalFormatting sqref="B13:C13">
    <cfRule type="expression" dxfId="104" priority="74">
      <formula>OR($C$8="", $C$8&lt;4)</formula>
    </cfRule>
  </conditionalFormatting>
  <conditionalFormatting sqref="B14:C14">
    <cfRule type="expression" dxfId="103" priority="73">
      <formula>OR($C$8="", $C$8&lt;5)</formula>
    </cfRule>
  </conditionalFormatting>
  <conditionalFormatting sqref="B15:C15">
    <cfRule type="expression" dxfId="102" priority="72">
      <formula>OR($C$8="", $C$8&lt;6)</formula>
    </cfRule>
  </conditionalFormatting>
  <conditionalFormatting sqref="B16:C16">
    <cfRule type="expression" dxfId="101" priority="71">
      <formula>OR($C$8="", $C$8&lt;7)</formula>
    </cfRule>
  </conditionalFormatting>
  <conditionalFormatting sqref="B17:C17">
    <cfRule type="expression" dxfId="100" priority="70">
      <formula>OR($C$8="", $C$8&lt;8)</formula>
    </cfRule>
  </conditionalFormatting>
  <conditionalFormatting sqref="B18:C18">
    <cfRule type="expression" dxfId="99" priority="69">
      <formula>OR($C$8="", $C$8&lt;9)</formula>
    </cfRule>
  </conditionalFormatting>
  <conditionalFormatting sqref="B19:C19">
    <cfRule type="expression" dxfId="98" priority="68">
      <formula>OR($C$8="", $C$8&lt;10)</formula>
    </cfRule>
  </conditionalFormatting>
  <conditionalFormatting sqref="B20:C20">
    <cfRule type="expression" dxfId="97" priority="67">
      <formula>OR($C$8="", $C$8&lt;11)</formula>
    </cfRule>
  </conditionalFormatting>
  <conditionalFormatting sqref="B21:C21">
    <cfRule type="expression" dxfId="96" priority="66">
      <formula>OR($C$8="", $C$8&lt;12)</formula>
    </cfRule>
  </conditionalFormatting>
  <conditionalFormatting sqref="B22:C22">
    <cfRule type="expression" dxfId="95" priority="65">
      <formula>OR($C$8="", $C$8&lt;13)</formula>
    </cfRule>
  </conditionalFormatting>
  <conditionalFormatting sqref="B23:C23">
    <cfRule type="expression" dxfId="94" priority="64">
      <formula>OR($C$8="", $C$8&lt;14)</formula>
    </cfRule>
  </conditionalFormatting>
  <conditionalFormatting sqref="B24:C24">
    <cfRule type="expression" dxfId="93" priority="63">
      <formula>OR($C$8="", $C$8&lt;15)</formula>
    </cfRule>
  </conditionalFormatting>
  <conditionalFormatting sqref="B25:C25">
    <cfRule type="expression" dxfId="92" priority="62">
      <formula>OR($C$8="", $C$8&lt;16)</formula>
    </cfRule>
  </conditionalFormatting>
  <conditionalFormatting sqref="B26:C26">
    <cfRule type="expression" dxfId="91" priority="61">
      <formula>OR($C$8="", $C$8&lt;17)</formula>
    </cfRule>
  </conditionalFormatting>
  <conditionalFormatting sqref="B27:C27">
    <cfRule type="expression" dxfId="90" priority="60">
      <formula>OR($C$8="", $C$8&lt;18)</formula>
    </cfRule>
  </conditionalFormatting>
  <conditionalFormatting sqref="B28:C28">
    <cfRule type="expression" dxfId="89" priority="59">
      <formula>OR($C$8="", $C$8&lt;19)</formula>
    </cfRule>
  </conditionalFormatting>
  <conditionalFormatting sqref="B29:C29">
    <cfRule type="expression" dxfId="88" priority="58">
      <formula>OR($C$8="", $C$8&lt;20)</formula>
    </cfRule>
  </conditionalFormatting>
  <conditionalFormatting sqref="B30:C30">
    <cfRule type="expression" dxfId="87" priority="57">
      <formula>OR($C$8="", $C$8&lt;21)</formula>
    </cfRule>
  </conditionalFormatting>
  <conditionalFormatting sqref="B31:C31">
    <cfRule type="expression" dxfId="86" priority="56">
      <formula>OR($C$8="", $C$8&lt;22)</formula>
    </cfRule>
  </conditionalFormatting>
  <conditionalFormatting sqref="B32:C32">
    <cfRule type="expression" dxfId="85" priority="55">
      <formula>OR($C$8="", $C$8&lt;23)</formula>
    </cfRule>
  </conditionalFormatting>
  <conditionalFormatting sqref="B33:C33">
    <cfRule type="expression" dxfId="84" priority="54">
      <formula>OR($C$8="", $C$8&lt;24)</formula>
    </cfRule>
  </conditionalFormatting>
  <conditionalFormatting sqref="B34:C34">
    <cfRule type="expression" dxfId="83" priority="53">
      <formula>OR($C$8="", $C$8&lt;25)</formula>
    </cfRule>
  </conditionalFormatting>
  <conditionalFormatting sqref="B35:C35">
    <cfRule type="expression" dxfId="82" priority="52">
      <formula>OR($C$8="", $C$8&lt;26)</formula>
    </cfRule>
  </conditionalFormatting>
  <conditionalFormatting sqref="B36:C36">
    <cfRule type="expression" dxfId="81" priority="51">
      <formula>OR($C$8="", $C$8&lt;27)</formula>
    </cfRule>
  </conditionalFormatting>
  <conditionalFormatting sqref="B37:C37">
    <cfRule type="expression" dxfId="80" priority="50">
      <formula>OR($C$8="", $C$8&lt;28)</formula>
    </cfRule>
  </conditionalFormatting>
  <conditionalFormatting sqref="B38:C38">
    <cfRule type="expression" dxfId="79" priority="49">
      <formula>OR($C$8="", $C$8&lt;29)</formula>
    </cfRule>
  </conditionalFormatting>
  <conditionalFormatting sqref="B39:C39">
    <cfRule type="expression" dxfId="78" priority="48">
      <formula>OR($C$8="", $C$8&lt;30)</formula>
    </cfRule>
  </conditionalFormatting>
  <conditionalFormatting sqref="B40:C40">
    <cfRule type="expression" dxfId="77" priority="47">
      <formula>OR($C$8="", $C$8&lt;31)</formula>
    </cfRule>
  </conditionalFormatting>
  <conditionalFormatting sqref="B41:C41">
    <cfRule type="expression" dxfId="76" priority="46">
      <formula>OR($C$8="", $C$8&lt;32)</formula>
    </cfRule>
  </conditionalFormatting>
  <conditionalFormatting sqref="B42:C42">
    <cfRule type="expression" dxfId="75" priority="45">
      <formula>OR($C$8="", $C$8&lt;33)</formula>
    </cfRule>
  </conditionalFormatting>
  <conditionalFormatting sqref="B43:C43">
    <cfRule type="expression" dxfId="74" priority="44">
      <formula>OR($C$8="", $C$8&lt;34)</formula>
    </cfRule>
  </conditionalFormatting>
  <conditionalFormatting sqref="B44:C44">
    <cfRule type="expression" dxfId="73" priority="43">
      <formula>OR($C$8="", $C$8&lt;35)</formula>
    </cfRule>
  </conditionalFormatting>
  <conditionalFormatting sqref="B45:C45">
    <cfRule type="expression" dxfId="72" priority="42">
      <formula>OR($C$8="", $C$8&lt;36)</formula>
    </cfRule>
  </conditionalFormatting>
  <conditionalFormatting sqref="B46:C46">
    <cfRule type="expression" dxfId="71" priority="41">
      <formula>OR($C$8="", $C$8&lt;37)</formula>
    </cfRule>
  </conditionalFormatting>
  <conditionalFormatting sqref="B47:C47">
    <cfRule type="expression" dxfId="70" priority="40">
      <formula>OR($C$8="", $C$8&lt;38)</formula>
    </cfRule>
  </conditionalFormatting>
  <conditionalFormatting sqref="B48:C48">
    <cfRule type="expression" dxfId="69" priority="39">
      <formula>OR($C$8="", $C$8&lt;39)</formula>
    </cfRule>
  </conditionalFormatting>
  <conditionalFormatting sqref="B49:C49">
    <cfRule type="expression" dxfId="68" priority="38">
      <formula>OR($C$8="", $C$8&lt;40)</formula>
    </cfRule>
  </conditionalFormatting>
  <conditionalFormatting sqref="B50:C50">
    <cfRule type="expression" dxfId="67" priority="37">
      <formula>OR($C$8="", $C$8&lt;41)</formula>
    </cfRule>
  </conditionalFormatting>
  <conditionalFormatting sqref="B51:C51">
    <cfRule type="expression" dxfId="66" priority="36" stopIfTrue="1">
      <formula>OR($C$8="", $C$8&lt;42)</formula>
    </cfRule>
  </conditionalFormatting>
  <conditionalFormatting sqref="B52:C52">
    <cfRule type="expression" dxfId="65" priority="89">
      <formula>OR($C$8="", $C$8&lt;43)</formula>
    </cfRule>
  </conditionalFormatting>
  <conditionalFormatting sqref="B53:C53">
    <cfRule type="expression" dxfId="64" priority="35">
      <formula>OR($C$8="", $C$8&lt;44)</formula>
    </cfRule>
  </conditionalFormatting>
  <conditionalFormatting sqref="B54:C54">
    <cfRule type="expression" dxfId="63" priority="34">
      <formula>OR($C$8="", $C$8&lt;45)</formula>
    </cfRule>
  </conditionalFormatting>
  <conditionalFormatting sqref="B55:C55">
    <cfRule type="expression" dxfId="62" priority="33">
      <formula>OR($C$8="", $C$8&lt;46)</formula>
    </cfRule>
  </conditionalFormatting>
  <conditionalFormatting sqref="B56:C56">
    <cfRule type="expression" dxfId="61" priority="32">
      <formula>OR($C$8="", $C$8&lt;47)</formula>
    </cfRule>
  </conditionalFormatting>
  <conditionalFormatting sqref="B57:C57">
    <cfRule type="expression" dxfId="60" priority="30">
      <formula>OR($C$8="", $C$8&lt;48)</formula>
    </cfRule>
  </conditionalFormatting>
  <conditionalFormatting sqref="B58:C58">
    <cfRule type="expression" dxfId="59" priority="29">
      <formula>OR($C$8="", $C$8&lt;49)</formula>
    </cfRule>
  </conditionalFormatting>
  <conditionalFormatting sqref="B59:C59">
    <cfRule type="expression" dxfId="58" priority="28">
      <formula>OR($C$8="", $C$8&lt;50)</formula>
    </cfRule>
  </conditionalFormatting>
  <conditionalFormatting sqref="B60:C60">
    <cfRule type="expression" dxfId="57" priority="27">
      <formula>OR($C$8="", $C$8&lt;51)</formula>
    </cfRule>
  </conditionalFormatting>
  <conditionalFormatting sqref="B61:C61">
    <cfRule type="expression" dxfId="56" priority="26">
      <formula>OR($C$8="", $C$8&lt;52)</formula>
    </cfRule>
  </conditionalFormatting>
  <conditionalFormatting sqref="B62:C62">
    <cfRule type="expression" dxfId="55" priority="25">
      <formula>OR($C$8="", $C$8&lt;53)</formula>
    </cfRule>
  </conditionalFormatting>
  <conditionalFormatting sqref="B63:C63">
    <cfRule type="expression" dxfId="54" priority="24">
      <formula>OR($C$8="", $C$8&lt;54)</formula>
    </cfRule>
  </conditionalFormatting>
  <conditionalFormatting sqref="B64:C64">
    <cfRule type="expression" dxfId="53" priority="23">
      <formula>OR($C$8="", $C$8&lt;55)</formula>
    </cfRule>
  </conditionalFormatting>
  <conditionalFormatting sqref="B65:C65">
    <cfRule type="expression" dxfId="52" priority="22">
      <formula>OR($C$8="", $C$8&lt;56)</formula>
    </cfRule>
  </conditionalFormatting>
  <conditionalFormatting sqref="B66:C66">
    <cfRule type="expression" dxfId="51" priority="21">
      <formula>OR($C$8="", $C$8&lt;57)</formula>
    </cfRule>
  </conditionalFormatting>
  <conditionalFormatting sqref="B67:C67">
    <cfRule type="expression" dxfId="50" priority="20">
      <formula>OR($C$8="", $C$8&lt;58)</formula>
    </cfRule>
  </conditionalFormatting>
  <conditionalFormatting sqref="B68:C68">
    <cfRule type="expression" dxfId="49" priority="19">
      <formula>OR($C$8="", $C$8&lt;59)</formula>
    </cfRule>
  </conditionalFormatting>
  <conditionalFormatting sqref="B69:C69">
    <cfRule type="expression" dxfId="48" priority="18">
      <formula>OR($C$8="", $C$8&lt;60)</formula>
    </cfRule>
  </conditionalFormatting>
  <conditionalFormatting sqref="B70:C70">
    <cfRule type="expression" dxfId="47" priority="17">
      <formula>OR($C$8="", $C$8&lt;61)</formula>
    </cfRule>
  </conditionalFormatting>
  <conditionalFormatting sqref="B71:C71">
    <cfRule type="expression" dxfId="46" priority="16">
      <formula>OR($C$8="", $C$8&lt;62)</formula>
    </cfRule>
  </conditionalFormatting>
  <conditionalFormatting sqref="B72:C72">
    <cfRule type="expression" dxfId="45" priority="15">
      <formula>OR($C$8="", $C$8&lt;63)</formula>
    </cfRule>
  </conditionalFormatting>
  <conditionalFormatting sqref="B73:C73">
    <cfRule type="expression" dxfId="44" priority="14">
      <formula>OR($C$8="", $C$8&lt;64)</formula>
    </cfRule>
  </conditionalFormatting>
  <conditionalFormatting sqref="B74:C74">
    <cfRule type="expression" dxfId="43" priority="13">
      <formula>OR($C$8="", $C$8&lt;65)</formula>
    </cfRule>
  </conditionalFormatting>
  <conditionalFormatting sqref="B75:C75">
    <cfRule type="expression" dxfId="42" priority="12">
      <formula>OR($C$8="", $C$8&lt;66)</formula>
    </cfRule>
  </conditionalFormatting>
  <conditionalFormatting sqref="B76:C76">
    <cfRule type="expression" dxfId="41" priority="11">
      <formula>OR($C$8="", $C$8&lt;67)</formula>
    </cfRule>
  </conditionalFormatting>
  <conditionalFormatting sqref="B77:C77">
    <cfRule type="expression" dxfId="40" priority="10">
      <formula>OR($C$8="", $C$8&lt;68)</formula>
    </cfRule>
  </conditionalFormatting>
  <conditionalFormatting sqref="B78:C78">
    <cfRule type="expression" dxfId="39" priority="9">
      <formula>OR($C$8="", $C$8&lt;69)</formula>
    </cfRule>
  </conditionalFormatting>
  <conditionalFormatting sqref="B79:C79">
    <cfRule type="expression" dxfId="38" priority="8">
      <formula>OR($C$8="", $C$8&lt;70)</formula>
    </cfRule>
  </conditionalFormatting>
  <conditionalFormatting sqref="C2:C10">
    <cfRule type="containsBlanks" dxfId="37"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C1" sqref="C1"/>
    </sheetView>
  </sheetViews>
  <sheetFormatPr defaultColWidth="9.08984375" defaultRowHeight="16" x14ac:dyDescent="0.4"/>
  <cols>
    <col min="1" max="1" width="4" style="1" customWidth="1"/>
    <col min="2" max="2" width="45.36328125" style="1" customWidth="1"/>
    <col min="3" max="6" width="28.453125" style="1" customWidth="1"/>
    <col min="7" max="7" width="17.81640625" style="1" customWidth="1"/>
    <col min="8" max="8" width="10.54296875" style="1" customWidth="1"/>
    <col min="9" max="9" width="5.08984375" style="1" customWidth="1"/>
    <col min="10" max="10" width="114.453125" style="1" customWidth="1"/>
    <col min="11" max="16384" width="9.08984375" style="1"/>
  </cols>
  <sheetData>
    <row r="1" spans="2:10" ht="37.5" customHeight="1" x14ac:dyDescent="0.5">
      <c r="B1" s="3" t="s">
        <v>23</v>
      </c>
      <c r="C1" s="106" t="str">
        <f>IF(course_type="","Please complete responses for tab '1 - Course Particulars' before proceeding to fill this tab, as instructions and fields may change depending on your inputs.","")</f>
        <v/>
      </c>
    </row>
    <row r="2" spans="2:10" ht="30" customHeight="1" thickBot="1" x14ac:dyDescent="0.45">
      <c r="B2" s="48"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5" customHeight="1" thickBot="1" x14ac:dyDescent="0.45">
      <c r="B3" s="173"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74"/>
      <c r="D3" s="174"/>
      <c r="E3" s="174"/>
      <c r="F3" s="174"/>
      <c r="G3" s="174"/>
      <c r="H3" s="175"/>
      <c r="J3" s="12" t="s">
        <v>24</v>
      </c>
    </row>
    <row r="4" spans="2:10" ht="8.4" customHeight="1" x14ac:dyDescent="0.4">
      <c r="B4" s="182"/>
      <c r="C4" s="183"/>
      <c r="D4" s="183"/>
      <c r="E4" s="183"/>
      <c r="F4" s="183"/>
      <c r="G4" s="183"/>
      <c r="H4" s="184"/>
      <c r="J4" s="191"/>
    </row>
    <row r="5" spans="2:10" ht="8.4" customHeight="1" x14ac:dyDescent="0.4">
      <c r="B5" s="185"/>
      <c r="C5" s="186"/>
      <c r="D5" s="186"/>
      <c r="E5" s="186"/>
      <c r="F5" s="186"/>
      <c r="G5" s="186"/>
      <c r="H5" s="187"/>
      <c r="J5" s="192"/>
    </row>
    <row r="6" spans="2:10" ht="8.4" customHeight="1" thickBot="1" x14ac:dyDescent="0.45">
      <c r="B6" s="188"/>
      <c r="C6" s="189"/>
      <c r="D6" s="189"/>
      <c r="E6" s="189"/>
      <c r="F6" s="189"/>
      <c r="G6" s="189"/>
      <c r="H6" s="190"/>
      <c r="J6" s="193"/>
    </row>
    <row r="7" spans="2:10" ht="80.400000000000006" customHeight="1" thickBot="1" x14ac:dyDescent="0.45">
      <c r="B7" s="173"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74"/>
      <c r="D7" s="174"/>
      <c r="E7" s="174"/>
      <c r="F7" s="174"/>
      <c r="G7" s="174"/>
      <c r="H7" s="175"/>
      <c r="J7" s="12" t="s">
        <v>25</v>
      </c>
    </row>
    <row r="8" spans="2:10" ht="8.4" customHeight="1" x14ac:dyDescent="0.4">
      <c r="B8" s="182"/>
      <c r="C8" s="183"/>
      <c r="D8" s="183"/>
      <c r="E8" s="183"/>
      <c r="F8" s="183"/>
      <c r="G8" s="183"/>
      <c r="H8" s="184"/>
      <c r="J8" s="191"/>
    </row>
    <row r="9" spans="2:10" ht="8.4" customHeight="1" x14ac:dyDescent="0.4">
      <c r="B9" s="185"/>
      <c r="C9" s="186"/>
      <c r="D9" s="186"/>
      <c r="E9" s="186"/>
      <c r="F9" s="186"/>
      <c r="G9" s="186"/>
      <c r="H9" s="187"/>
      <c r="J9" s="192"/>
    </row>
    <row r="10" spans="2:10" ht="8.4" customHeight="1" thickBot="1" x14ac:dyDescent="0.45">
      <c r="B10" s="188"/>
      <c r="C10" s="189"/>
      <c r="D10" s="189"/>
      <c r="E10" s="189"/>
      <c r="F10" s="189"/>
      <c r="G10" s="189"/>
      <c r="H10" s="190"/>
      <c r="J10" s="193"/>
    </row>
    <row r="11" spans="2:10" ht="70.25" customHeight="1" x14ac:dyDescent="0.4">
      <c r="B11" s="181"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81"/>
      <c r="D11" s="181"/>
      <c r="E11" s="181"/>
      <c r="F11" s="181"/>
      <c r="G11" s="181"/>
      <c r="H11" s="181"/>
      <c r="J11" s="83" t="s">
        <v>26</v>
      </c>
    </row>
    <row r="12" spans="2:10" x14ac:dyDescent="0.4">
      <c r="B12" s="49" t="s">
        <v>27</v>
      </c>
      <c r="C12" s="179" t="s">
        <v>28</v>
      </c>
      <c r="D12" s="180"/>
      <c r="E12" s="180"/>
      <c r="F12" s="180"/>
      <c r="G12" s="180"/>
      <c r="H12" s="49" t="s">
        <v>29</v>
      </c>
    </row>
    <row r="13" spans="2:10" x14ac:dyDescent="0.4">
      <c r="B13" s="176" t="s">
        <v>30</v>
      </c>
      <c r="C13" s="169" t="s">
        <v>31</v>
      </c>
      <c r="D13" s="170"/>
      <c r="E13" s="170"/>
      <c r="F13" s="170"/>
      <c r="G13" s="170"/>
      <c r="H13" s="53" t="s">
        <v>32</v>
      </c>
    </row>
    <row r="14" spans="2:10" x14ac:dyDescent="0.4">
      <c r="B14" s="177"/>
      <c r="C14" s="169" t="s">
        <v>33</v>
      </c>
      <c r="D14" s="170"/>
      <c r="E14" s="170"/>
      <c r="F14" s="170"/>
      <c r="G14" s="170"/>
      <c r="H14" s="53" t="s">
        <v>32</v>
      </c>
    </row>
    <row r="15" spans="2:10" ht="64.25" customHeight="1" x14ac:dyDescent="0.4">
      <c r="B15" s="177"/>
      <c r="C15" s="169" t="s">
        <v>42507</v>
      </c>
      <c r="D15" s="170"/>
      <c r="E15" s="170"/>
      <c r="F15" s="170"/>
      <c r="G15" s="170"/>
      <c r="H15" s="53" t="s">
        <v>32</v>
      </c>
    </row>
    <row r="16" spans="2:10" ht="52.75" customHeight="1" x14ac:dyDescent="0.4">
      <c r="B16" s="177"/>
      <c r="C16" s="171" t="s">
        <v>42506</v>
      </c>
      <c r="D16" s="172"/>
      <c r="E16" s="172"/>
      <c r="F16" s="172"/>
      <c r="G16" s="172"/>
      <c r="H16" s="53" t="s">
        <v>32</v>
      </c>
    </row>
    <row r="17" spans="2:8" ht="64.25" customHeight="1" x14ac:dyDescent="0.4">
      <c r="B17" s="178"/>
      <c r="C17" s="169" t="s">
        <v>42505</v>
      </c>
      <c r="D17" s="170"/>
      <c r="E17" s="170"/>
      <c r="F17" s="170"/>
      <c r="G17" s="170"/>
      <c r="H17" s="53" t="s">
        <v>32</v>
      </c>
    </row>
    <row r="18" spans="2:8" x14ac:dyDescent="0.4">
      <c r="B18" s="176" t="s">
        <v>34</v>
      </c>
      <c r="C18" s="171" t="s">
        <v>35</v>
      </c>
      <c r="D18" s="172"/>
      <c r="E18" s="172"/>
      <c r="F18" s="172"/>
      <c r="G18" s="172"/>
      <c r="H18" s="53" t="s">
        <v>32</v>
      </c>
    </row>
    <row r="19" spans="2:8" x14ac:dyDescent="0.4">
      <c r="B19" s="177"/>
      <c r="C19" s="171" t="s">
        <v>36</v>
      </c>
      <c r="D19" s="172"/>
      <c r="E19" s="172"/>
      <c r="F19" s="172"/>
      <c r="G19" s="172"/>
      <c r="H19" s="53" t="s">
        <v>32</v>
      </c>
    </row>
    <row r="20" spans="2:8" x14ac:dyDescent="0.4">
      <c r="B20" s="177"/>
      <c r="C20" s="171" t="s">
        <v>37</v>
      </c>
      <c r="D20" s="172"/>
      <c r="E20" s="172"/>
      <c r="F20" s="172"/>
      <c r="G20" s="172"/>
      <c r="H20" s="53" t="s">
        <v>32</v>
      </c>
    </row>
    <row r="21" spans="2:8" x14ac:dyDescent="0.4">
      <c r="B21" s="177"/>
      <c r="C21" s="171" t="s">
        <v>38</v>
      </c>
      <c r="D21" s="172"/>
      <c r="E21" s="172"/>
      <c r="F21" s="172"/>
      <c r="G21" s="172"/>
      <c r="H21" s="53" t="s">
        <v>32</v>
      </c>
    </row>
    <row r="22" spans="2:8" x14ac:dyDescent="0.4">
      <c r="B22" s="177"/>
      <c r="C22" s="171" t="s">
        <v>39</v>
      </c>
      <c r="D22" s="172"/>
      <c r="E22" s="172"/>
      <c r="F22" s="172"/>
      <c r="G22" s="172"/>
      <c r="H22" s="53" t="s">
        <v>32</v>
      </c>
    </row>
    <row r="23" spans="2:8" x14ac:dyDescent="0.4">
      <c r="B23" s="177"/>
      <c r="C23" s="171" t="s">
        <v>40</v>
      </c>
      <c r="D23" s="172"/>
      <c r="E23" s="172"/>
      <c r="F23" s="172"/>
      <c r="G23" s="172"/>
      <c r="H23" s="53" t="s">
        <v>32</v>
      </c>
    </row>
    <row r="24" spans="2:8" x14ac:dyDescent="0.4">
      <c r="B24" s="177"/>
      <c r="C24" s="171" t="s">
        <v>41</v>
      </c>
      <c r="D24" s="172"/>
      <c r="E24" s="172"/>
      <c r="F24" s="172"/>
      <c r="G24" s="172"/>
      <c r="H24" s="53" t="s">
        <v>32</v>
      </c>
    </row>
    <row r="25" spans="2:8" x14ac:dyDescent="0.4">
      <c r="B25" s="178"/>
      <c r="C25" s="171" t="s">
        <v>42</v>
      </c>
      <c r="D25" s="172"/>
      <c r="E25" s="172"/>
      <c r="F25" s="172"/>
      <c r="G25" s="172"/>
      <c r="H25" s="53" t="s">
        <v>32</v>
      </c>
    </row>
    <row r="26" spans="2:8" ht="48" x14ac:dyDescent="0.4">
      <c r="B26" s="50" t="s">
        <v>43</v>
      </c>
      <c r="C26" s="154"/>
      <c r="D26" s="155"/>
      <c r="E26" s="155"/>
      <c r="F26" s="155"/>
      <c r="G26" s="155"/>
      <c r="H26" s="156"/>
    </row>
    <row r="27" spans="2:8" ht="18.649999999999999" customHeight="1" x14ac:dyDescent="0.4">
      <c r="B27" s="157" t="s">
        <v>44</v>
      </c>
      <c r="C27" s="158"/>
      <c r="D27" s="158"/>
      <c r="E27" s="158"/>
      <c r="F27" s="158"/>
      <c r="G27" s="158"/>
      <c r="H27" s="158"/>
    </row>
    <row r="28" spans="2:8" ht="48" x14ac:dyDescent="0.4">
      <c r="B28" s="100" t="s">
        <v>45</v>
      </c>
      <c r="C28" s="154"/>
      <c r="D28" s="155"/>
      <c r="E28" s="155"/>
      <c r="F28" s="155"/>
      <c r="G28" s="155"/>
      <c r="H28" s="156"/>
    </row>
    <row r="29" spans="2:8" ht="48" x14ac:dyDescent="0.4">
      <c r="B29" s="101" t="s">
        <v>30684</v>
      </c>
      <c r="C29" s="103"/>
      <c r="D29" s="103"/>
      <c r="E29" s="103"/>
      <c r="F29" s="103"/>
      <c r="G29" s="164"/>
      <c r="H29" s="165"/>
    </row>
    <row r="30" spans="2:8" ht="48" x14ac:dyDescent="0.4">
      <c r="B30" s="50" t="s">
        <v>31725</v>
      </c>
      <c r="C30" s="154"/>
      <c r="D30" s="155"/>
      <c r="E30" s="155"/>
      <c r="F30" s="155"/>
      <c r="G30" s="155"/>
      <c r="H30" s="156"/>
    </row>
    <row r="31" spans="2:8" ht="112.25" customHeight="1" x14ac:dyDescent="0.4">
      <c r="B31" s="50" t="s">
        <v>31726</v>
      </c>
      <c r="C31" s="154"/>
      <c r="D31" s="155"/>
      <c r="E31" s="155"/>
      <c r="F31" s="155"/>
      <c r="G31" s="155"/>
      <c r="H31" s="156"/>
    </row>
    <row r="32" spans="2:8" ht="96" x14ac:dyDescent="0.4">
      <c r="B32" s="50" t="s">
        <v>31727</v>
      </c>
      <c r="C32" s="154"/>
      <c r="D32" s="155"/>
      <c r="E32" s="155"/>
      <c r="F32" s="155"/>
      <c r="G32" s="155"/>
      <c r="H32" s="156"/>
    </row>
    <row r="33" spans="2:8" ht="112" x14ac:dyDescent="0.4">
      <c r="B33" s="50" t="s">
        <v>42502</v>
      </c>
      <c r="C33" s="161" t="str">
        <f>IF(C30&lt;&gt;"",C30&amp;" in "&amp;C28&amp;" "&amp;IF(OR(C32=other_ref!L1,C32=""),"","("&amp;C32&amp;")"),"")</f>
        <v/>
      </c>
      <c r="D33" s="162"/>
      <c r="E33" s="162"/>
      <c r="F33" s="162"/>
      <c r="G33" s="162"/>
      <c r="H33" s="163"/>
    </row>
    <row r="34" spans="2:8" ht="133.75" customHeight="1" x14ac:dyDescent="0.4">
      <c r="B34" s="50" t="s">
        <v>31945</v>
      </c>
      <c r="C34" s="154"/>
      <c r="D34" s="155"/>
      <c r="E34" s="155"/>
      <c r="F34" s="155"/>
      <c r="G34" s="155"/>
      <c r="H34" s="156"/>
    </row>
    <row r="35" spans="2:8" x14ac:dyDescent="0.4">
      <c r="B35" s="51" t="s">
        <v>46</v>
      </c>
      <c r="C35" s="52" t="s">
        <v>47</v>
      </c>
      <c r="D35" s="166" t="s">
        <v>48</v>
      </c>
      <c r="E35" s="167"/>
      <c r="F35" s="168"/>
      <c r="G35" s="52" t="s">
        <v>49</v>
      </c>
      <c r="H35" s="52" t="s">
        <v>50</v>
      </c>
    </row>
    <row r="36" spans="2:8" x14ac:dyDescent="0.4">
      <c r="B36" s="159" t="s">
        <v>31946</v>
      </c>
      <c r="C36" s="97"/>
      <c r="D36" s="154"/>
      <c r="E36" s="155"/>
      <c r="F36" s="156"/>
      <c r="G36" s="97"/>
      <c r="H36" s="97"/>
    </row>
    <row r="37" spans="2:8" x14ac:dyDescent="0.4">
      <c r="B37" s="159"/>
      <c r="C37" s="97"/>
      <c r="D37" s="154"/>
      <c r="E37" s="155"/>
      <c r="F37" s="156"/>
      <c r="G37" s="97"/>
      <c r="H37" s="97"/>
    </row>
    <row r="38" spans="2:8" x14ac:dyDescent="0.4">
      <c r="B38" s="159"/>
      <c r="C38" s="97"/>
      <c r="D38" s="154"/>
      <c r="E38" s="155"/>
      <c r="F38" s="156"/>
      <c r="G38" s="97"/>
      <c r="H38" s="97"/>
    </row>
    <row r="39" spans="2:8" x14ac:dyDescent="0.4">
      <c r="B39" s="159"/>
      <c r="C39" s="97"/>
      <c r="D39" s="154"/>
      <c r="E39" s="155"/>
      <c r="F39" s="156"/>
      <c r="G39" s="97"/>
      <c r="H39" s="97"/>
    </row>
    <row r="40" spans="2:8" x14ac:dyDescent="0.4">
      <c r="B40" s="159"/>
      <c r="C40" s="97"/>
      <c r="D40" s="154"/>
      <c r="E40" s="155"/>
      <c r="F40" s="156"/>
      <c r="G40" s="97"/>
      <c r="H40" s="97"/>
    </row>
    <row r="41" spans="2:8" x14ac:dyDescent="0.4">
      <c r="B41" s="159"/>
      <c r="C41" s="97"/>
      <c r="D41" s="154"/>
      <c r="E41" s="155"/>
      <c r="F41" s="156"/>
      <c r="G41" s="97"/>
      <c r="H41" s="97"/>
    </row>
    <row r="42" spans="2:8" x14ac:dyDescent="0.4">
      <c r="B42" s="159"/>
      <c r="C42" s="97"/>
      <c r="D42" s="154"/>
      <c r="E42" s="155"/>
      <c r="F42" s="156"/>
      <c r="G42" s="97"/>
      <c r="H42" s="97"/>
    </row>
    <row r="43" spans="2:8" x14ac:dyDescent="0.4">
      <c r="B43" s="159"/>
      <c r="C43" s="97"/>
      <c r="D43" s="154"/>
      <c r="E43" s="155"/>
      <c r="F43" s="156"/>
      <c r="G43" s="97"/>
      <c r="H43" s="97"/>
    </row>
    <row r="44" spans="2:8" x14ac:dyDescent="0.4">
      <c r="B44" s="159"/>
      <c r="C44" s="97"/>
      <c r="D44" s="154"/>
      <c r="E44" s="155"/>
      <c r="F44" s="156"/>
      <c r="G44" s="97"/>
      <c r="H44" s="97"/>
    </row>
    <row r="45" spans="2:8" x14ac:dyDescent="0.4">
      <c r="B45" s="159"/>
      <c r="C45" s="97"/>
      <c r="D45" s="154"/>
      <c r="E45" s="155"/>
      <c r="F45" s="156"/>
      <c r="G45" s="97"/>
      <c r="H45" s="97"/>
    </row>
    <row r="46" spans="2:8" x14ac:dyDescent="0.4">
      <c r="B46" s="159"/>
      <c r="C46" s="97"/>
      <c r="D46" s="154"/>
      <c r="E46" s="155"/>
      <c r="F46" s="156"/>
      <c r="G46" s="97"/>
      <c r="H46" s="97"/>
    </row>
    <row r="47" spans="2:8" x14ac:dyDescent="0.4">
      <c r="B47" s="159"/>
      <c r="C47" s="97"/>
      <c r="D47" s="154"/>
      <c r="E47" s="155"/>
      <c r="F47" s="156"/>
      <c r="G47" s="97"/>
      <c r="H47" s="97"/>
    </row>
    <row r="48" spans="2:8" x14ac:dyDescent="0.4">
      <c r="B48" s="159"/>
      <c r="C48" s="97"/>
      <c r="D48" s="154"/>
      <c r="E48" s="155"/>
      <c r="F48" s="156"/>
      <c r="G48" s="97"/>
      <c r="H48" s="97"/>
    </row>
    <row r="49" spans="2:8" x14ac:dyDescent="0.4">
      <c r="B49" s="159"/>
      <c r="C49" s="97"/>
      <c r="D49" s="154"/>
      <c r="E49" s="155"/>
      <c r="F49" s="156"/>
      <c r="G49" s="97"/>
      <c r="H49" s="97"/>
    </row>
    <row r="50" spans="2:8" x14ac:dyDescent="0.4">
      <c r="B50" s="160"/>
      <c r="C50" s="97"/>
      <c r="D50" s="154"/>
      <c r="E50" s="155"/>
      <c r="F50" s="156"/>
      <c r="G50" s="97"/>
      <c r="H50" s="97"/>
    </row>
  </sheetData>
  <sheetProtection algorithmName="SHA-512" hashValue="3lzkNTO5dfnxM/1thB9glJ4t3xvzfYLFxueLJJQeXAKDHZIoviHsIG9Med4HIzXTtjusEqDAzVQ9fMIsap0D+g==" saltValue="hHyo9Wh3dSr8uLrzkW/G/w==" spinCount="100000" sheet="1" scenarios="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36" priority="44">
      <formula>LEN(TRIM(B4))=0</formula>
    </cfRule>
  </conditionalFormatting>
  <conditionalFormatting sqref="B4:H6">
    <cfRule type="expression" dxfId="35" priority="2">
      <formula>course_type=WSQFQ</formula>
    </cfRule>
  </conditionalFormatting>
  <conditionalFormatting sqref="B8:H10">
    <cfRule type="expression" dxfId="34" priority="4">
      <formula>course_type=WSQFQ</formula>
    </cfRule>
  </conditionalFormatting>
  <conditionalFormatting sqref="B12:H50">
    <cfRule type="expression" dxfId="33" priority="12">
      <formula>course_type&lt;&gt;WSQFQ</formula>
    </cfRule>
  </conditionalFormatting>
  <conditionalFormatting sqref="J4 J8">
    <cfRule type="containsBlanks" dxfId="31"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7"/>
  <sheetViews>
    <sheetView zoomScaleNormal="100" workbookViewId="0">
      <selection activeCell="C16" sqref="C16"/>
    </sheetView>
  </sheetViews>
  <sheetFormatPr defaultColWidth="9.08984375" defaultRowHeight="16" x14ac:dyDescent="0.4"/>
  <cols>
    <col min="1" max="1" width="4" style="1" customWidth="1"/>
    <col min="2" max="2" width="8.6328125" style="99" customWidth="1"/>
    <col min="3" max="3" width="43.81640625" style="99" customWidth="1"/>
    <col min="4" max="4" width="7.90625" style="99" customWidth="1"/>
    <col min="5" max="5" width="64.81640625" style="99" customWidth="1"/>
    <col min="6" max="6" width="42.36328125" style="99" customWidth="1"/>
    <col min="7" max="7" width="55.453125" style="99" customWidth="1"/>
    <col min="8" max="8" width="58.90625" style="99" customWidth="1"/>
    <col min="9" max="16384" width="9.08984375" style="1"/>
  </cols>
  <sheetData>
    <row r="1" spans="2:8" ht="37.5" customHeight="1" x14ac:dyDescent="0.5">
      <c r="B1" s="3" t="s">
        <v>51</v>
      </c>
      <c r="C1" s="1"/>
      <c r="D1" s="106" t="str">
        <f>IF(course_type="","Please complete responses for tab '1 - Course Particulars' before proceeding to fill this tab, as instructions and fields may change depending on your inputs.","")</f>
        <v/>
      </c>
      <c r="E1" s="1"/>
      <c r="F1" s="1"/>
      <c r="G1" s="1"/>
      <c r="H1" s="1"/>
    </row>
    <row r="2" spans="2:8" ht="30" customHeight="1" thickBot="1" x14ac:dyDescent="0.45">
      <c r="B2" s="46" t="s">
        <v>52</v>
      </c>
      <c r="C2" s="46"/>
      <c r="D2" s="46"/>
      <c r="E2" s="46"/>
      <c r="F2" s="46"/>
      <c r="G2" s="1"/>
      <c r="H2" s="1"/>
    </row>
    <row r="3" spans="2:8" ht="58.25" customHeight="1" thickBot="1" x14ac:dyDescent="0.45">
      <c r="B3" s="173" t="str">
        <f>IF(course_type=NWSQ,"A. Total course training duration (in minutes), this should match the total of the 'Duration (in minutes)' column of section 3B table below:"&amp;CHAR(10)&amp;"(excluding lunch break; up to 2 session breaks per day that must not exceed 30 minutes)",IF(course_type=WSQFQ,"A.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B below)","A. Sequencing of Learning Units :"&amp;CHAR(10)&amp;"Provide rationale to explain how and why the learning units (LUs)/learning outcomes (LOs) are being sequenced in a particular manner to achieve the course objectives."&amp;" (Please ensure that the LUs and LOs stated here aligns with Section 3B below)"))</f>
        <v>A. Sequencing of Learning Units :
Provide rationale to explain how and why the learning units (LUs)/learning outcomes (LOs) are being sequenced in a particular manner to achieve the course objectives. (Please ensure that the LUs and LOs stated here aligns with Section 3B below)</v>
      </c>
      <c r="C3" s="174"/>
      <c r="D3" s="174"/>
      <c r="E3" s="174"/>
      <c r="F3" s="175"/>
      <c r="G3" s="194" t="s">
        <v>30664</v>
      </c>
      <c r="H3" s="195"/>
    </row>
    <row r="4" spans="2:8" ht="8.4" customHeight="1" x14ac:dyDescent="0.4">
      <c r="B4" s="182"/>
      <c r="C4" s="183"/>
      <c r="D4" s="183"/>
      <c r="E4" s="183"/>
      <c r="F4" s="184"/>
      <c r="G4" s="197" t="s">
        <v>42529</v>
      </c>
      <c r="H4" s="198"/>
    </row>
    <row r="5" spans="2:8" ht="8.4" customHeight="1" x14ac:dyDescent="0.4">
      <c r="B5" s="185"/>
      <c r="C5" s="186"/>
      <c r="D5" s="186"/>
      <c r="E5" s="186"/>
      <c r="F5" s="187"/>
      <c r="G5" s="199"/>
      <c r="H5" s="200"/>
    </row>
    <row r="6" spans="2:8" ht="8.4" customHeight="1" x14ac:dyDescent="0.4">
      <c r="B6" s="185"/>
      <c r="C6" s="186"/>
      <c r="D6" s="186"/>
      <c r="E6" s="186"/>
      <c r="F6" s="187"/>
      <c r="G6" s="199"/>
      <c r="H6" s="200"/>
    </row>
    <row r="7" spans="2:8" ht="8.4" customHeight="1" thickBot="1" x14ac:dyDescent="0.45">
      <c r="B7" s="188"/>
      <c r="C7" s="189"/>
      <c r="D7" s="189"/>
      <c r="E7" s="189"/>
      <c r="F7" s="190"/>
      <c r="G7" s="201"/>
      <c r="H7" s="202"/>
    </row>
    <row r="8" spans="2:8" x14ac:dyDescent="0.4">
      <c r="B8" s="47"/>
      <c r="C8" s="47"/>
      <c r="D8" s="1"/>
      <c r="E8" s="1"/>
      <c r="F8" s="1"/>
      <c r="G8" s="1"/>
      <c r="H8" s="1"/>
    </row>
    <row r="9" spans="2:8" ht="23.5" x14ac:dyDescent="0.4">
      <c r="B9" s="140" t="str">
        <f>IF(course_type=other_ref!$E$1,"B. Course Structure: Lesson Plan", "B. Course Structure: Learning Units, Learning Outcomes, Topics")</f>
        <v>B. Course Structure: Learning Units, Learning Outcomes, Topics</v>
      </c>
      <c r="C9" s="140"/>
      <c r="D9" s="140"/>
      <c r="E9" s="140"/>
      <c r="F9" s="140"/>
      <c r="G9" s="1"/>
      <c r="H9" s="1"/>
    </row>
    <row r="10" spans="2:8" ht="23.4" customHeight="1" x14ac:dyDescent="0.4">
      <c r="B10" s="203" t="s">
        <v>53</v>
      </c>
      <c r="C10" s="203"/>
      <c r="D10" s="203"/>
      <c r="E10" s="203"/>
      <c r="F10" s="1"/>
      <c r="G10" s="1"/>
      <c r="H10" s="1"/>
    </row>
    <row r="11" spans="2:8" ht="76.75" customHeight="1" x14ac:dyDescent="0.4">
      <c r="B11" s="196"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1" s="196"/>
      <c r="D11" s="196"/>
      <c r="E11" s="196"/>
      <c r="F11" s="196"/>
      <c r="G11" s="1"/>
      <c r="H11" s="1"/>
    </row>
    <row r="12" spans="2:8" ht="62.4" customHeight="1" x14ac:dyDescent="0.4">
      <c r="B12" s="196"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2" s="196"/>
      <c r="D12" s="196"/>
      <c r="E12" s="196"/>
      <c r="F12" s="68" t="str" cm="1">
        <f t="array" ref="F12">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2" s="68" t="str">
        <f ca="1">IF(course_type&lt;&gt;NWSQ,("Check of K&amp;A coverage: "&amp;CHAR(10)&amp;IF(TRIM(_xlfn.TEXTJOIN(", ", TRUE, checks!$B:$B))="", "All relevant K&amp;A statements have been covered.", _xlfn.TEXTJOIN(", ", TRUE, checks!$B:$B))),"")</f>
        <v>Check of K&amp;A coverage: 
All relevant K&amp;A statements have been covered.</v>
      </c>
      <c r="H12" s="68" t="str">
        <f>IF(course_type&lt;&gt;NWSQ,IF((COUNTA(_xlfn.UNIQUE(H15:H1014))-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3" spans="2:8" ht="8.25" customHeight="1" thickBot="1" x14ac:dyDescent="0.45">
      <c r="B13" s="7"/>
      <c r="C13" s="7"/>
      <c r="D13" s="7"/>
      <c r="E13" s="7"/>
      <c r="F13" s="7"/>
      <c r="G13" s="7"/>
      <c r="H13" s="7"/>
    </row>
    <row r="14" spans="2:8" ht="16.5" thickBot="1" x14ac:dyDescent="0.45">
      <c r="B14" s="12" t="str">
        <f>IF(course_type=NWSQ,"Day",IF(course_type=WSQFQ,"M#-LU#","LU#"))</f>
        <v>LU#</v>
      </c>
      <c r="C14" s="12" t="str">
        <f>IF(course_type=NWSQ,"Duration (in minutes)", "Learning Unit Title")</f>
        <v>Learning Unit Title</v>
      </c>
      <c r="D14" s="12" t="s">
        <v>54</v>
      </c>
      <c r="E14" s="12" t="s">
        <v>55</v>
      </c>
      <c r="F14" s="12" t="s">
        <v>56</v>
      </c>
      <c r="G14" s="12" t="s">
        <v>57</v>
      </c>
      <c r="H14" s="12" t="s">
        <v>58</v>
      </c>
    </row>
    <row r="15" spans="2:8" ht="16.5" thickBot="1" x14ac:dyDescent="0.45">
      <c r="B15" s="87"/>
      <c r="C15" s="87"/>
      <c r="D15" s="87"/>
      <c r="E15" s="87"/>
      <c r="F15" s="87"/>
      <c r="G15" s="88"/>
      <c r="H15" s="88"/>
    </row>
    <row r="16" spans="2:8" ht="16.5" thickBot="1" x14ac:dyDescent="0.45">
      <c r="B16" s="87"/>
      <c r="C16" s="87"/>
      <c r="D16" s="87"/>
      <c r="E16" s="87"/>
      <c r="F16" s="87"/>
      <c r="G16" s="88"/>
      <c r="H16" s="88"/>
    </row>
    <row r="17" spans="2:8" ht="16.5" thickBot="1" x14ac:dyDescent="0.45">
      <c r="B17" s="87"/>
      <c r="C17" s="87"/>
      <c r="D17" s="87"/>
      <c r="E17" s="87"/>
      <c r="F17" s="87"/>
      <c r="G17" s="88"/>
      <c r="H17" s="88"/>
    </row>
    <row r="18" spans="2:8" ht="16.5" thickBot="1" x14ac:dyDescent="0.45">
      <c r="B18" s="87"/>
      <c r="C18" s="87"/>
      <c r="D18" s="87"/>
      <c r="E18" s="87"/>
      <c r="F18" s="87"/>
      <c r="G18" s="88"/>
      <c r="H18" s="88"/>
    </row>
    <row r="19" spans="2:8" ht="16.5" thickBot="1" x14ac:dyDescent="0.45">
      <c r="B19" s="74"/>
      <c r="C19" s="87"/>
      <c r="D19" s="87"/>
      <c r="E19" s="87"/>
      <c r="F19" s="87"/>
      <c r="G19" s="88"/>
      <c r="H19" s="88"/>
    </row>
    <row r="20" spans="2:8" ht="16.5" thickBot="1" x14ac:dyDescent="0.45">
      <c r="B20" s="74"/>
      <c r="C20" s="87"/>
      <c r="D20" s="87"/>
      <c r="E20" s="87"/>
      <c r="F20" s="87"/>
      <c r="G20" s="88"/>
      <c r="H20" s="88"/>
    </row>
    <row r="21" spans="2:8" ht="16.5" thickBot="1" x14ac:dyDescent="0.45">
      <c r="B21" s="74"/>
      <c r="C21" s="87"/>
      <c r="D21" s="87"/>
      <c r="E21" s="87"/>
      <c r="F21" s="87"/>
      <c r="G21" s="88"/>
      <c r="H21" s="88"/>
    </row>
    <row r="22" spans="2:8" ht="16.5" thickBot="1" x14ac:dyDescent="0.45">
      <c r="B22" s="74"/>
      <c r="C22" s="87"/>
      <c r="D22" s="87"/>
      <c r="E22" s="87"/>
      <c r="F22" s="87"/>
      <c r="G22" s="88"/>
      <c r="H22" s="88"/>
    </row>
    <row r="23" spans="2:8" ht="16.5" thickBot="1" x14ac:dyDescent="0.45">
      <c r="B23" s="74"/>
      <c r="C23" s="87"/>
      <c r="D23" s="87"/>
      <c r="E23" s="87"/>
      <c r="F23" s="87"/>
      <c r="G23" s="88"/>
      <c r="H23" s="88"/>
    </row>
    <row r="24" spans="2:8" ht="16.5" thickBot="1" x14ac:dyDescent="0.45">
      <c r="B24" s="74"/>
      <c r="C24" s="87"/>
      <c r="D24" s="87"/>
      <c r="E24" s="87"/>
      <c r="F24" s="87"/>
      <c r="G24" s="88"/>
      <c r="H24" s="88"/>
    </row>
    <row r="25" spans="2:8" ht="16.5" thickBot="1" x14ac:dyDescent="0.45">
      <c r="B25" s="74"/>
      <c r="C25" s="87"/>
      <c r="D25" s="74"/>
      <c r="E25" s="87"/>
      <c r="F25" s="87"/>
      <c r="G25" s="88"/>
      <c r="H25" s="88"/>
    </row>
    <row r="26" spans="2:8" ht="16.5" thickBot="1" x14ac:dyDescent="0.45">
      <c r="B26" s="74"/>
      <c r="C26" s="87"/>
      <c r="D26" s="74"/>
      <c r="E26" s="87"/>
      <c r="F26" s="87"/>
      <c r="G26" s="88"/>
      <c r="H26" s="88"/>
    </row>
    <row r="27" spans="2:8" ht="16.5" thickBot="1" x14ac:dyDescent="0.45">
      <c r="B27" s="74"/>
      <c r="C27" s="87"/>
      <c r="D27" s="74"/>
      <c r="E27" s="87"/>
      <c r="F27" s="87"/>
      <c r="G27" s="88"/>
      <c r="H27" s="88"/>
    </row>
    <row r="28" spans="2:8" ht="16.5" thickBot="1" x14ac:dyDescent="0.45">
      <c r="B28" s="74"/>
      <c r="C28" s="87"/>
      <c r="D28" s="74"/>
      <c r="E28" s="87"/>
      <c r="F28" s="87"/>
      <c r="G28" s="88"/>
      <c r="H28" s="88"/>
    </row>
    <row r="29" spans="2:8" ht="16.5" thickBot="1" x14ac:dyDescent="0.45">
      <c r="B29" s="74"/>
      <c r="C29" s="87"/>
      <c r="D29" s="74"/>
      <c r="E29" s="87"/>
      <c r="F29" s="87"/>
      <c r="G29" s="88"/>
      <c r="H29" s="88"/>
    </row>
    <row r="30" spans="2:8" ht="16.5" thickBot="1" x14ac:dyDescent="0.45">
      <c r="B30" s="74"/>
      <c r="C30" s="87"/>
      <c r="D30" s="74"/>
      <c r="E30" s="87"/>
      <c r="F30" s="87"/>
      <c r="G30" s="88"/>
      <c r="H30" s="88"/>
    </row>
    <row r="31" spans="2:8" ht="16.5" thickBot="1" x14ac:dyDescent="0.45">
      <c r="B31" s="74"/>
      <c r="C31" s="87"/>
      <c r="D31" s="74"/>
      <c r="E31" s="87"/>
      <c r="F31" s="87"/>
      <c r="G31" s="88"/>
      <c r="H31" s="88"/>
    </row>
    <row r="32" spans="2:8" ht="16.5" thickBot="1" x14ac:dyDescent="0.45">
      <c r="B32" s="74"/>
      <c r="C32" s="87"/>
      <c r="D32" s="74"/>
      <c r="E32" s="87"/>
      <c r="F32" s="87"/>
      <c r="G32" s="88"/>
      <c r="H32" s="88"/>
    </row>
    <row r="33" spans="2:8" ht="16.5" thickBot="1" x14ac:dyDescent="0.45">
      <c r="B33" s="74"/>
      <c r="C33" s="87"/>
      <c r="D33" s="74"/>
      <c r="E33" s="87"/>
      <c r="F33" s="87"/>
      <c r="G33" s="88"/>
      <c r="H33" s="88"/>
    </row>
    <row r="34" spans="2:8" ht="16.5" thickBot="1" x14ac:dyDescent="0.45">
      <c r="B34" s="74"/>
      <c r="C34" s="87"/>
      <c r="D34" s="74"/>
      <c r="E34" s="87"/>
      <c r="F34" s="87"/>
      <c r="G34" s="88"/>
      <c r="H34" s="88"/>
    </row>
    <row r="35" spans="2:8" ht="16.5" thickBot="1" x14ac:dyDescent="0.45">
      <c r="B35" s="74"/>
      <c r="C35" s="87"/>
      <c r="D35" s="74"/>
      <c r="E35" s="87"/>
      <c r="F35" s="87"/>
      <c r="G35" s="88"/>
      <c r="H35" s="88"/>
    </row>
    <row r="36" spans="2:8" ht="16.5" thickBot="1" x14ac:dyDescent="0.45">
      <c r="B36" s="74"/>
      <c r="C36" s="87"/>
      <c r="D36" s="74"/>
      <c r="E36" s="87"/>
      <c r="F36" s="87"/>
      <c r="G36" s="88"/>
      <c r="H36" s="88"/>
    </row>
    <row r="37" spans="2:8" ht="16.5" thickBot="1" x14ac:dyDescent="0.45">
      <c r="B37" s="74"/>
      <c r="C37" s="87"/>
      <c r="D37" s="74"/>
      <c r="E37" s="87"/>
      <c r="F37" s="87"/>
      <c r="G37" s="88"/>
      <c r="H37" s="88"/>
    </row>
    <row r="38" spans="2:8" ht="16.5" thickBot="1" x14ac:dyDescent="0.45">
      <c r="B38" s="74"/>
      <c r="C38" s="87"/>
      <c r="D38" s="74"/>
      <c r="E38" s="87"/>
      <c r="F38" s="87"/>
      <c r="G38" s="88"/>
      <c r="H38" s="88"/>
    </row>
    <row r="39" spans="2:8" ht="16.5" thickBot="1" x14ac:dyDescent="0.45">
      <c r="B39" s="74"/>
      <c r="C39" s="87"/>
      <c r="D39" s="74"/>
      <c r="E39" s="87"/>
      <c r="F39" s="87"/>
      <c r="G39" s="88"/>
      <c r="H39" s="88"/>
    </row>
    <row r="40" spans="2:8" ht="16.5" thickBot="1" x14ac:dyDescent="0.45">
      <c r="B40" s="74"/>
      <c r="C40" s="87"/>
      <c r="D40" s="74"/>
      <c r="E40" s="87"/>
      <c r="F40" s="87"/>
      <c r="G40" s="88"/>
      <c r="H40" s="88"/>
    </row>
    <row r="41" spans="2:8" ht="16.5" thickBot="1" x14ac:dyDescent="0.45">
      <c r="B41" s="74"/>
      <c r="C41" s="87"/>
      <c r="D41" s="74"/>
      <c r="E41" s="87"/>
      <c r="F41" s="87"/>
      <c r="G41" s="88"/>
      <c r="H41" s="88"/>
    </row>
    <row r="42" spans="2:8" ht="16.5" thickBot="1" x14ac:dyDescent="0.45">
      <c r="B42" s="74"/>
      <c r="C42" s="87"/>
      <c r="D42" s="74"/>
      <c r="E42" s="87"/>
      <c r="F42" s="87"/>
      <c r="G42" s="88"/>
      <c r="H42" s="88"/>
    </row>
    <row r="43" spans="2:8" ht="16.5" thickBot="1" x14ac:dyDescent="0.45">
      <c r="B43" s="74"/>
      <c r="C43" s="87"/>
      <c r="D43" s="74"/>
      <c r="E43" s="87"/>
      <c r="F43" s="87"/>
      <c r="G43" s="88"/>
      <c r="H43" s="88"/>
    </row>
    <row r="44" spans="2:8" ht="16.5" thickBot="1" x14ac:dyDescent="0.45">
      <c r="B44" s="74"/>
      <c r="C44" s="87"/>
      <c r="D44" s="74"/>
      <c r="E44" s="87"/>
      <c r="F44" s="87"/>
      <c r="G44" s="88"/>
      <c r="H44" s="88"/>
    </row>
    <row r="45" spans="2:8" ht="16.5" thickBot="1" x14ac:dyDescent="0.45">
      <c r="B45" s="74"/>
      <c r="C45" s="87"/>
      <c r="D45" s="74"/>
      <c r="E45" s="87"/>
      <c r="F45" s="87"/>
      <c r="G45" s="88"/>
      <c r="H45" s="88"/>
    </row>
    <row r="46" spans="2:8" ht="16.5" thickBot="1" x14ac:dyDescent="0.45">
      <c r="B46" s="74"/>
      <c r="C46" s="87"/>
      <c r="D46" s="74"/>
      <c r="E46" s="87"/>
      <c r="F46" s="87"/>
      <c r="G46" s="88"/>
      <c r="H46" s="88"/>
    </row>
    <row r="47" spans="2:8" ht="16.5" thickBot="1" x14ac:dyDescent="0.45">
      <c r="B47" s="74"/>
      <c r="C47" s="87"/>
      <c r="D47" s="74"/>
      <c r="E47" s="87"/>
      <c r="F47" s="87"/>
      <c r="G47" s="88"/>
      <c r="H47" s="88"/>
    </row>
    <row r="48" spans="2:8" ht="16.5" thickBot="1" x14ac:dyDescent="0.45">
      <c r="B48" s="74"/>
      <c r="C48" s="87"/>
      <c r="D48" s="74"/>
      <c r="E48" s="87"/>
      <c r="F48" s="87"/>
      <c r="G48" s="88"/>
      <c r="H48" s="88"/>
    </row>
    <row r="49" spans="2:8" ht="16.5" thickBot="1" x14ac:dyDescent="0.45">
      <c r="B49" s="74"/>
      <c r="C49" s="87"/>
      <c r="D49" s="74"/>
      <c r="E49" s="87"/>
      <c r="F49" s="87"/>
      <c r="G49" s="88"/>
      <c r="H49" s="88"/>
    </row>
    <row r="50" spans="2:8" ht="16.5" thickBot="1" x14ac:dyDescent="0.45">
      <c r="B50" s="74"/>
      <c r="C50" s="87"/>
      <c r="D50" s="74"/>
      <c r="E50" s="87"/>
      <c r="F50" s="87"/>
      <c r="G50" s="88"/>
      <c r="H50" s="88"/>
    </row>
    <row r="51" spans="2:8" ht="16.5" thickBot="1" x14ac:dyDescent="0.45">
      <c r="B51" s="74"/>
      <c r="C51" s="87"/>
      <c r="D51" s="74"/>
      <c r="E51" s="87"/>
      <c r="F51" s="87"/>
      <c r="G51" s="88"/>
      <c r="H51" s="88"/>
    </row>
    <row r="52" spans="2:8" ht="16.5" thickBot="1" x14ac:dyDescent="0.45">
      <c r="B52" s="74"/>
      <c r="C52" s="87"/>
      <c r="D52" s="74"/>
      <c r="E52" s="87"/>
      <c r="F52" s="87"/>
      <c r="G52" s="88"/>
      <c r="H52" s="88"/>
    </row>
    <row r="53" spans="2:8" ht="16.5" thickBot="1" x14ac:dyDescent="0.45">
      <c r="B53" s="74"/>
      <c r="C53" s="87"/>
      <c r="D53" s="74"/>
      <c r="E53" s="87"/>
      <c r="F53" s="87"/>
      <c r="G53" s="88"/>
      <c r="H53" s="88"/>
    </row>
    <row r="54" spans="2:8" ht="16.5" thickBot="1" x14ac:dyDescent="0.45">
      <c r="B54" s="74"/>
      <c r="C54" s="87"/>
      <c r="D54" s="74"/>
      <c r="E54" s="87"/>
      <c r="F54" s="87"/>
      <c r="G54" s="88"/>
      <c r="H54" s="88"/>
    </row>
    <row r="55" spans="2:8" ht="16.5" thickBot="1" x14ac:dyDescent="0.45">
      <c r="B55" s="74"/>
      <c r="C55" s="87"/>
      <c r="D55" s="74"/>
      <c r="E55" s="87"/>
      <c r="F55" s="87"/>
      <c r="G55" s="88"/>
      <c r="H55" s="88"/>
    </row>
    <row r="56" spans="2:8" ht="16.5" thickBot="1" x14ac:dyDescent="0.45">
      <c r="B56" s="74"/>
      <c r="C56" s="87"/>
      <c r="D56" s="74"/>
      <c r="E56" s="87"/>
      <c r="F56" s="87"/>
      <c r="G56" s="88"/>
      <c r="H56" s="88"/>
    </row>
    <row r="57" spans="2:8" ht="16.5" thickBot="1" x14ac:dyDescent="0.45">
      <c r="B57" s="74"/>
      <c r="C57" s="87"/>
      <c r="D57" s="74"/>
      <c r="E57" s="87"/>
      <c r="F57" s="87"/>
      <c r="G57" s="88"/>
      <c r="H57" s="88"/>
    </row>
    <row r="58" spans="2:8" ht="16.5" thickBot="1" x14ac:dyDescent="0.45">
      <c r="B58" s="74"/>
      <c r="C58" s="87"/>
      <c r="D58" s="74"/>
      <c r="E58" s="87"/>
      <c r="F58" s="87"/>
      <c r="G58" s="88"/>
      <c r="H58" s="88"/>
    </row>
    <row r="59" spans="2:8" ht="16.5" thickBot="1" x14ac:dyDescent="0.45">
      <c r="B59" s="74"/>
      <c r="C59" s="87"/>
      <c r="D59" s="74"/>
      <c r="E59" s="87"/>
      <c r="F59" s="87"/>
      <c r="G59" s="88"/>
      <c r="H59" s="88"/>
    </row>
    <row r="60" spans="2:8" ht="16.5" thickBot="1" x14ac:dyDescent="0.45">
      <c r="B60" s="74"/>
      <c r="C60" s="87"/>
      <c r="D60" s="74"/>
      <c r="E60" s="87"/>
      <c r="F60" s="87"/>
      <c r="G60" s="88"/>
      <c r="H60" s="88"/>
    </row>
    <row r="61" spans="2:8" ht="16.5" thickBot="1" x14ac:dyDescent="0.45">
      <c r="B61" s="74"/>
      <c r="C61" s="87"/>
      <c r="D61" s="74"/>
      <c r="E61" s="87"/>
      <c r="F61" s="87"/>
      <c r="G61" s="88"/>
      <c r="H61" s="88"/>
    </row>
    <row r="62" spans="2:8" ht="16.5" thickBot="1" x14ac:dyDescent="0.45">
      <c r="B62" s="74"/>
      <c r="C62" s="87"/>
      <c r="D62" s="74"/>
      <c r="E62" s="87"/>
      <c r="F62" s="87"/>
      <c r="G62" s="88"/>
      <c r="H62" s="88"/>
    </row>
    <row r="63" spans="2:8" ht="16.5" thickBot="1" x14ac:dyDescent="0.45">
      <c r="B63" s="74"/>
      <c r="C63" s="87"/>
      <c r="D63" s="74"/>
      <c r="E63" s="87"/>
      <c r="F63" s="87"/>
      <c r="G63" s="88"/>
      <c r="H63" s="88"/>
    </row>
    <row r="64" spans="2:8" ht="16.5" thickBot="1" x14ac:dyDescent="0.45">
      <c r="B64" s="74"/>
      <c r="C64" s="87"/>
      <c r="D64" s="74"/>
      <c r="E64" s="87"/>
      <c r="F64" s="87"/>
      <c r="G64" s="88"/>
      <c r="H64" s="88"/>
    </row>
    <row r="65" spans="2:8" ht="16.5" thickBot="1" x14ac:dyDescent="0.45">
      <c r="B65" s="74"/>
      <c r="C65" s="87"/>
      <c r="D65" s="74"/>
      <c r="E65" s="87"/>
      <c r="F65" s="87"/>
      <c r="G65" s="88"/>
      <c r="H65" s="88"/>
    </row>
    <row r="66" spans="2:8" ht="16.5" thickBot="1" x14ac:dyDescent="0.45">
      <c r="B66" s="74"/>
      <c r="C66" s="87"/>
      <c r="D66" s="74"/>
      <c r="E66" s="87"/>
      <c r="F66" s="87"/>
      <c r="G66" s="88"/>
      <c r="H66" s="88"/>
    </row>
    <row r="67" spans="2:8" ht="16.5" thickBot="1" x14ac:dyDescent="0.45">
      <c r="B67" s="74"/>
      <c r="C67" s="87"/>
      <c r="D67" s="74"/>
      <c r="E67" s="87"/>
      <c r="F67" s="87"/>
      <c r="G67" s="88"/>
      <c r="H67" s="88"/>
    </row>
    <row r="68" spans="2:8" ht="16.5" thickBot="1" x14ac:dyDescent="0.45">
      <c r="B68" s="74"/>
      <c r="C68" s="87"/>
      <c r="D68" s="74"/>
      <c r="E68" s="87"/>
      <c r="F68" s="87"/>
      <c r="G68" s="88"/>
      <c r="H68" s="88"/>
    </row>
    <row r="69" spans="2:8" ht="16.5" thickBot="1" x14ac:dyDescent="0.45">
      <c r="B69" s="74"/>
      <c r="C69" s="87"/>
      <c r="D69" s="74"/>
      <c r="E69" s="87"/>
      <c r="F69" s="87"/>
      <c r="G69" s="88"/>
      <c r="H69" s="88"/>
    </row>
    <row r="70" spans="2:8" ht="16.5" thickBot="1" x14ac:dyDescent="0.45">
      <c r="B70" s="74"/>
      <c r="C70" s="87"/>
      <c r="D70" s="74"/>
      <c r="E70" s="87"/>
      <c r="F70" s="87"/>
      <c r="G70" s="88"/>
      <c r="H70" s="88"/>
    </row>
    <row r="71" spans="2:8" ht="16.5" thickBot="1" x14ac:dyDescent="0.45">
      <c r="B71" s="74"/>
      <c r="C71" s="87"/>
      <c r="D71" s="74"/>
      <c r="E71" s="87"/>
      <c r="F71" s="87"/>
      <c r="G71" s="88"/>
      <c r="H71" s="88"/>
    </row>
    <row r="72" spans="2:8" ht="16.5" thickBot="1" x14ac:dyDescent="0.45">
      <c r="B72" s="74"/>
      <c r="C72" s="87"/>
      <c r="D72" s="74"/>
      <c r="E72" s="87"/>
      <c r="F72" s="87"/>
      <c r="G72" s="88"/>
      <c r="H72" s="88"/>
    </row>
    <row r="73" spans="2:8" ht="16.5" thickBot="1" x14ac:dyDescent="0.45">
      <c r="B73" s="74"/>
      <c r="C73" s="87"/>
      <c r="D73" s="74"/>
      <c r="E73" s="87"/>
      <c r="F73" s="87"/>
      <c r="G73" s="88"/>
      <c r="H73" s="88"/>
    </row>
    <row r="74" spans="2:8" ht="16.5" thickBot="1" x14ac:dyDescent="0.45">
      <c r="B74" s="74"/>
      <c r="C74" s="87"/>
      <c r="D74" s="74"/>
      <c r="E74" s="87"/>
      <c r="F74" s="87"/>
      <c r="G74" s="88"/>
      <c r="H74" s="88"/>
    </row>
    <row r="75" spans="2:8" ht="16.5" thickBot="1" x14ac:dyDescent="0.45">
      <c r="B75" s="74"/>
      <c r="C75" s="87"/>
      <c r="D75" s="74"/>
      <c r="E75" s="87"/>
      <c r="F75" s="87"/>
      <c r="G75" s="88"/>
      <c r="H75" s="88"/>
    </row>
    <row r="76" spans="2:8" ht="16.5" thickBot="1" x14ac:dyDescent="0.45">
      <c r="B76" s="74"/>
      <c r="C76" s="87"/>
      <c r="D76" s="74"/>
      <c r="E76" s="87"/>
      <c r="F76" s="87"/>
      <c r="G76" s="88"/>
      <c r="H76" s="88"/>
    </row>
    <row r="77" spans="2:8" ht="16.5" thickBot="1" x14ac:dyDescent="0.45">
      <c r="B77" s="74"/>
      <c r="C77" s="87"/>
      <c r="D77" s="74"/>
      <c r="E77" s="87"/>
      <c r="F77" s="87"/>
      <c r="G77" s="88"/>
      <c r="H77" s="88"/>
    </row>
    <row r="78" spans="2:8" ht="16.5" thickBot="1" x14ac:dyDescent="0.45">
      <c r="B78" s="74"/>
      <c r="C78" s="87"/>
      <c r="D78" s="74"/>
      <c r="E78" s="87"/>
      <c r="F78" s="87"/>
      <c r="G78" s="88"/>
      <c r="H78" s="88"/>
    </row>
    <row r="79" spans="2:8" ht="16.5" thickBot="1" x14ac:dyDescent="0.45">
      <c r="B79" s="74"/>
      <c r="C79" s="87"/>
      <c r="D79" s="74"/>
      <c r="E79" s="87"/>
      <c r="F79" s="87"/>
      <c r="G79" s="88"/>
      <c r="H79" s="88"/>
    </row>
    <row r="80" spans="2:8" ht="16.5" thickBot="1" x14ac:dyDescent="0.45">
      <c r="B80" s="74"/>
      <c r="C80" s="87"/>
      <c r="D80" s="74"/>
      <c r="E80" s="87"/>
      <c r="F80" s="87"/>
      <c r="G80" s="88"/>
      <c r="H80" s="88"/>
    </row>
    <row r="81" spans="2:8" ht="16.5" thickBot="1" x14ac:dyDescent="0.45">
      <c r="B81" s="74"/>
      <c r="C81" s="87"/>
      <c r="D81" s="74"/>
      <c r="E81" s="87"/>
      <c r="F81" s="87"/>
      <c r="G81" s="88"/>
      <c r="H81" s="88"/>
    </row>
    <row r="82" spans="2:8" ht="16.5" thickBot="1" x14ac:dyDescent="0.45">
      <c r="B82" s="74"/>
      <c r="C82" s="87"/>
      <c r="D82" s="74"/>
      <c r="E82" s="87"/>
      <c r="F82" s="87"/>
      <c r="G82" s="88"/>
      <c r="H82" s="88"/>
    </row>
    <row r="83" spans="2:8" ht="16.5" thickBot="1" x14ac:dyDescent="0.45">
      <c r="B83" s="74"/>
      <c r="C83" s="87"/>
      <c r="D83" s="74"/>
      <c r="E83" s="87"/>
      <c r="F83" s="87"/>
      <c r="G83" s="88"/>
      <c r="H83" s="88"/>
    </row>
    <row r="84" spans="2:8" ht="16.5" thickBot="1" x14ac:dyDescent="0.45">
      <c r="B84" s="74"/>
      <c r="C84" s="87"/>
      <c r="D84" s="74"/>
      <c r="E84" s="87"/>
      <c r="F84" s="87"/>
      <c r="G84" s="88"/>
      <c r="H84" s="88"/>
    </row>
    <row r="85" spans="2:8" ht="16.5" thickBot="1" x14ac:dyDescent="0.45">
      <c r="B85" s="74"/>
      <c r="C85" s="87"/>
      <c r="D85" s="74"/>
      <c r="E85" s="87"/>
      <c r="F85" s="87"/>
      <c r="G85" s="88"/>
      <c r="H85" s="88"/>
    </row>
    <row r="86" spans="2:8" ht="16.5" thickBot="1" x14ac:dyDescent="0.45">
      <c r="B86" s="74"/>
      <c r="C86" s="87"/>
      <c r="D86" s="74"/>
      <c r="E86" s="87"/>
      <c r="F86" s="87"/>
      <c r="G86" s="88"/>
      <c r="H86" s="88"/>
    </row>
    <row r="87" spans="2:8" ht="16.5" thickBot="1" x14ac:dyDescent="0.45">
      <c r="B87" s="74"/>
      <c r="C87" s="87"/>
      <c r="D87" s="74"/>
      <c r="E87" s="87"/>
      <c r="F87" s="87"/>
      <c r="G87" s="88"/>
      <c r="H87" s="88"/>
    </row>
    <row r="88" spans="2:8" ht="16.5" thickBot="1" x14ac:dyDescent="0.45">
      <c r="B88" s="74"/>
      <c r="C88" s="87"/>
      <c r="D88" s="74"/>
      <c r="E88" s="87"/>
      <c r="F88" s="87"/>
      <c r="G88" s="88"/>
      <c r="H88" s="88"/>
    </row>
    <row r="89" spans="2:8" ht="16.5" thickBot="1" x14ac:dyDescent="0.45">
      <c r="B89" s="74"/>
      <c r="C89" s="87"/>
      <c r="D89" s="74"/>
      <c r="E89" s="87"/>
      <c r="F89" s="87"/>
      <c r="G89" s="88"/>
      <c r="H89" s="88"/>
    </row>
    <row r="90" spans="2:8" ht="16.5" thickBot="1" x14ac:dyDescent="0.45">
      <c r="B90" s="74"/>
      <c r="C90" s="87"/>
      <c r="D90" s="74"/>
      <c r="E90" s="87"/>
      <c r="F90" s="87"/>
      <c r="G90" s="88"/>
      <c r="H90" s="88"/>
    </row>
    <row r="91" spans="2:8" ht="16.5" thickBot="1" x14ac:dyDescent="0.45">
      <c r="B91" s="74"/>
      <c r="C91" s="87"/>
      <c r="D91" s="74"/>
      <c r="E91" s="87"/>
      <c r="F91" s="87"/>
      <c r="G91" s="88"/>
      <c r="H91" s="88"/>
    </row>
    <row r="92" spans="2:8" ht="16.5" thickBot="1" x14ac:dyDescent="0.45">
      <c r="B92" s="74"/>
      <c r="C92" s="87"/>
      <c r="D92" s="74"/>
      <c r="E92" s="87"/>
      <c r="F92" s="87"/>
      <c r="G92" s="88"/>
      <c r="H92" s="88"/>
    </row>
    <row r="93" spans="2:8" ht="16.5" thickBot="1" x14ac:dyDescent="0.45">
      <c r="B93" s="74"/>
      <c r="C93" s="87"/>
      <c r="D93" s="74"/>
      <c r="E93" s="87"/>
      <c r="F93" s="87"/>
      <c r="G93" s="88"/>
      <c r="H93" s="88"/>
    </row>
    <row r="94" spans="2:8" ht="16.5" thickBot="1" x14ac:dyDescent="0.45">
      <c r="B94" s="74"/>
      <c r="C94" s="87"/>
      <c r="D94" s="74"/>
      <c r="E94" s="87"/>
      <c r="F94" s="87"/>
      <c r="G94" s="88"/>
      <c r="H94" s="88"/>
    </row>
    <row r="95" spans="2:8" ht="16.5" thickBot="1" x14ac:dyDescent="0.45">
      <c r="B95" s="74"/>
      <c r="C95" s="87"/>
      <c r="D95" s="74"/>
      <c r="E95" s="87"/>
      <c r="F95" s="87"/>
      <c r="G95" s="88"/>
      <c r="H95" s="88"/>
    </row>
    <row r="96" spans="2:8" ht="16.5" thickBot="1" x14ac:dyDescent="0.45">
      <c r="B96" s="74"/>
      <c r="C96" s="87"/>
      <c r="D96" s="74"/>
      <c r="E96" s="87"/>
      <c r="F96" s="87"/>
      <c r="G96" s="88"/>
      <c r="H96" s="88"/>
    </row>
    <row r="97" spans="2:8" ht="16.5" thickBot="1" x14ac:dyDescent="0.45">
      <c r="B97" s="74"/>
      <c r="C97" s="87"/>
      <c r="D97" s="74"/>
      <c r="E97" s="87"/>
      <c r="F97" s="87"/>
      <c r="G97" s="88"/>
      <c r="H97" s="88"/>
    </row>
    <row r="98" spans="2:8" ht="16.5" thickBot="1" x14ac:dyDescent="0.45">
      <c r="B98" s="74"/>
      <c r="C98" s="87"/>
      <c r="D98" s="74"/>
      <c r="E98" s="87"/>
      <c r="F98" s="87"/>
      <c r="G98" s="88"/>
      <c r="H98" s="88"/>
    </row>
    <row r="99" spans="2:8" ht="16.5" thickBot="1" x14ac:dyDescent="0.45">
      <c r="B99" s="74"/>
      <c r="C99" s="87"/>
      <c r="D99" s="74"/>
      <c r="E99" s="87"/>
      <c r="F99" s="87"/>
      <c r="G99" s="88"/>
      <c r="H99" s="88"/>
    </row>
    <row r="100" spans="2:8" ht="16.5" thickBot="1" x14ac:dyDescent="0.45">
      <c r="B100" s="74"/>
      <c r="C100" s="87"/>
      <c r="D100" s="74"/>
      <c r="E100" s="87"/>
      <c r="F100" s="87"/>
      <c r="G100" s="88"/>
      <c r="H100" s="88"/>
    </row>
    <row r="101" spans="2:8" ht="16.5" thickBot="1" x14ac:dyDescent="0.45">
      <c r="B101" s="74"/>
      <c r="C101" s="87"/>
      <c r="D101" s="74"/>
      <c r="E101" s="87"/>
      <c r="F101" s="87"/>
      <c r="G101" s="88"/>
      <c r="H101" s="88"/>
    </row>
    <row r="102" spans="2:8" ht="16.5" thickBot="1" x14ac:dyDescent="0.45">
      <c r="B102" s="74"/>
      <c r="C102" s="87"/>
      <c r="D102" s="74"/>
      <c r="E102" s="87"/>
      <c r="F102" s="87"/>
      <c r="G102" s="88"/>
      <c r="H102" s="88"/>
    </row>
    <row r="103" spans="2:8" ht="16.5" thickBot="1" x14ac:dyDescent="0.45">
      <c r="B103" s="74"/>
      <c r="C103" s="87"/>
      <c r="D103" s="74"/>
      <c r="E103" s="87"/>
      <c r="F103" s="87"/>
      <c r="G103" s="88"/>
      <c r="H103" s="88"/>
    </row>
    <row r="104" spans="2:8" ht="16.5" thickBot="1" x14ac:dyDescent="0.45">
      <c r="B104" s="74"/>
      <c r="C104" s="87"/>
      <c r="D104" s="74"/>
      <c r="E104" s="87"/>
      <c r="F104" s="87"/>
      <c r="G104" s="88"/>
      <c r="H104" s="88"/>
    </row>
    <row r="105" spans="2:8" ht="16.5" thickBot="1" x14ac:dyDescent="0.45">
      <c r="B105" s="74"/>
      <c r="C105" s="87"/>
      <c r="D105" s="74"/>
      <c r="E105" s="87"/>
      <c r="F105" s="87"/>
      <c r="G105" s="88"/>
      <c r="H105" s="88"/>
    </row>
    <row r="106" spans="2:8" ht="16.5" thickBot="1" x14ac:dyDescent="0.45">
      <c r="B106" s="74"/>
      <c r="C106" s="87"/>
      <c r="D106" s="74"/>
      <c r="E106" s="87"/>
      <c r="F106" s="87"/>
      <c r="G106" s="88"/>
      <c r="H106" s="88"/>
    </row>
    <row r="107" spans="2:8" ht="16.5" thickBot="1" x14ac:dyDescent="0.45">
      <c r="B107" s="74"/>
      <c r="C107" s="87"/>
      <c r="D107" s="74"/>
      <c r="E107" s="87"/>
      <c r="F107" s="87"/>
      <c r="G107" s="88"/>
      <c r="H107" s="88"/>
    </row>
    <row r="108" spans="2:8" ht="16.5" thickBot="1" x14ac:dyDescent="0.45">
      <c r="B108" s="74"/>
      <c r="C108" s="87"/>
      <c r="D108" s="74"/>
      <c r="E108" s="87"/>
      <c r="F108" s="87"/>
      <c r="G108" s="88"/>
      <c r="H108" s="88"/>
    </row>
    <row r="109" spans="2:8" ht="16.5" thickBot="1" x14ac:dyDescent="0.45">
      <c r="B109" s="74"/>
      <c r="C109" s="87"/>
      <c r="D109" s="74"/>
      <c r="E109" s="87"/>
      <c r="F109" s="87"/>
      <c r="G109" s="88"/>
      <c r="H109" s="88"/>
    </row>
    <row r="110" spans="2:8" ht="16.5" thickBot="1" x14ac:dyDescent="0.45">
      <c r="B110" s="74"/>
      <c r="C110" s="87"/>
      <c r="D110" s="74"/>
      <c r="E110" s="87"/>
      <c r="F110" s="87"/>
      <c r="G110" s="88"/>
      <c r="H110" s="88"/>
    </row>
    <row r="111" spans="2:8" ht="16.5" thickBot="1" x14ac:dyDescent="0.45">
      <c r="B111" s="74"/>
      <c r="C111" s="87"/>
      <c r="D111" s="74"/>
      <c r="E111" s="87"/>
      <c r="F111" s="87"/>
      <c r="G111" s="88"/>
      <c r="H111" s="88"/>
    </row>
    <row r="112" spans="2:8" ht="16.5" thickBot="1" x14ac:dyDescent="0.45">
      <c r="B112" s="74"/>
      <c r="C112" s="87"/>
      <c r="D112" s="74"/>
      <c r="E112" s="87"/>
      <c r="F112" s="87"/>
      <c r="G112" s="88"/>
      <c r="H112" s="88"/>
    </row>
    <row r="113" spans="2:8" ht="16.5" thickBot="1" x14ac:dyDescent="0.45">
      <c r="B113" s="74"/>
      <c r="C113" s="87"/>
      <c r="D113" s="74"/>
      <c r="E113" s="87"/>
      <c r="F113" s="87"/>
      <c r="G113" s="88"/>
      <c r="H113" s="88"/>
    </row>
    <row r="114" spans="2:8" ht="16.5" thickBot="1" x14ac:dyDescent="0.45">
      <c r="B114" s="74"/>
      <c r="C114" s="87"/>
      <c r="D114" s="74"/>
      <c r="E114" s="87"/>
      <c r="F114" s="87"/>
      <c r="G114" s="88"/>
      <c r="H114" s="88"/>
    </row>
    <row r="115" spans="2:8" ht="16.5" thickBot="1" x14ac:dyDescent="0.45">
      <c r="B115" s="74"/>
      <c r="C115" s="87"/>
      <c r="D115" s="74"/>
      <c r="E115" s="87"/>
      <c r="F115" s="87"/>
      <c r="G115" s="88"/>
      <c r="H115" s="88"/>
    </row>
    <row r="116" spans="2:8" ht="16.5" thickBot="1" x14ac:dyDescent="0.45">
      <c r="B116" s="74"/>
      <c r="C116" s="87"/>
      <c r="D116" s="74"/>
      <c r="E116" s="87"/>
      <c r="F116" s="87"/>
      <c r="G116" s="88"/>
      <c r="H116" s="88"/>
    </row>
    <row r="117" spans="2:8" ht="16.5" thickBot="1" x14ac:dyDescent="0.45">
      <c r="B117" s="74"/>
      <c r="C117" s="87"/>
      <c r="D117" s="74"/>
      <c r="E117" s="87"/>
      <c r="F117" s="87"/>
      <c r="G117" s="88"/>
      <c r="H117" s="88"/>
    </row>
    <row r="118" spans="2:8" ht="16.5" thickBot="1" x14ac:dyDescent="0.45">
      <c r="B118" s="74"/>
      <c r="C118" s="87"/>
      <c r="D118" s="74"/>
      <c r="E118" s="87"/>
      <c r="F118" s="87"/>
      <c r="G118" s="88"/>
      <c r="H118" s="88"/>
    </row>
    <row r="119" spans="2:8" ht="16.5" thickBot="1" x14ac:dyDescent="0.45">
      <c r="B119" s="74"/>
      <c r="C119" s="87"/>
      <c r="D119" s="74"/>
      <c r="E119" s="87"/>
      <c r="F119" s="87"/>
      <c r="G119" s="88"/>
      <c r="H119" s="88"/>
    </row>
    <row r="120" spans="2:8" ht="16.5" thickBot="1" x14ac:dyDescent="0.45">
      <c r="B120" s="74"/>
      <c r="C120" s="87"/>
      <c r="D120" s="74"/>
      <c r="E120" s="87"/>
      <c r="F120" s="87"/>
      <c r="G120" s="88"/>
      <c r="H120" s="88"/>
    </row>
    <row r="121" spans="2:8" ht="16.5" thickBot="1" x14ac:dyDescent="0.45">
      <c r="B121" s="74"/>
      <c r="C121" s="87"/>
      <c r="D121" s="74"/>
      <c r="E121" s="87"/>
      <c r="F121" s="87"/>
      <c r="G121" s="88"/>
      <c r="H121" s="88"/>
    </row>
    <row r="122" spans="2:8" ht="16.5" thickBot="1" x14ac:dyDescent="0.45">
      <c r="B122" s="74"/>
      <c r="C122" s="87"/>
      <c r="D122" s="74"/>
      <c r="E122" s="87"/>
      <c r="F122" s="87"/>
      <c r="G122" s="88"/>
      <c r="H122" s="88"/>
    </row>
    <row r="123" spans="2:8" ht="16.5" thickBot="1" x14ac:dyDescent="0.45">
      <c r="B123" s="74"/>
      <c r="C123" s="87"/>
      <c r="D123" s="74"/>
      <c r="E123" s="87"/>
      <c r="F123" s="87"/>
      <c r="G123" s="88"/>
      <c r="H123" s="88"/>
    </row>
    <row r="124" spans="2:8" ht="16.5" thickBot="1" x14ac:dyDescent="0.45">
      <c r="B124" s="74"/>
      <c r="C124" s="87"/>
      <c r="D124" s="74"/>
      <c r="E124" s="87"/>
      <c r="F124" s="87"/>
      <c r="G124" s="88"/>
      <c r="H124" s="88"/>
    </row>
    <row r="125" spans="2:8" ht="16.5" thickBot="1" x14ac:dyDescent="0.45">
      <c r="B125" s="74"/>
      <c r="C125" s="87"/>
      <c r="D125" s="74"/>
      <c r="E125" s="87"/>
      <c r="F125" s="87"/>
      <c r="G125" s="88"/>
      <c r="H125" s="88"/>
    </row>
    <row r="126" spans="2:8" ht="16.5" thickBot="1" x14ac:dyDescent="0.45">
      <c r="B126" s="74"/>
      <c r="C126" s="87"/>
      <c r="D126" s="74"/>
      <c r="E126" s="87"/>
      <c r="F126" s="87"/>
      <c r="G126" s="88"/>
      <c r="H126" s="88"/>
    </row>
    <row r="127" spans="2:8" ht="16.5" thickBot="1" x14ac:dyDescent="0.45">
      <c r="B127" s="74"/>
      <c r="C127" s="87"/>
      <c r="D127" s="74"/>
      <c r="E127" s="87"/>
      <c r="F127" s="87"/>
      <c r="G127" s="88"/>
      <c r="H127" s="88"/>
    </row>
    <row r="128" spans="2:8" ht="16.5" thickBot="1" x14ac:dyDescent="0.45">
      <c r="B128" s="74"/>
      <c r="C128" s="87"/>
      <c r="D128" s="74"/>
      <c r="E128" s="87"/>
      <c r="F128" s="87"/>
      <c r="G128" s="88"/>
      <c r="H128" s="88"/>
    </row>
    <row r="129" spans="2:8" ht="16.5" thickBot="1" x14ac:dyDescent="0.45">
      <c r="B129" s="74"/>
      <c r="C129" s="87"/>
      <c r="D129" s="74"/>
      <c r="E129" s="87"/>
      <c r="F129" s="87"/>
      <c r="G129" s="88"/>
      <c r="H129" s="88"/>
    </row>
    <row r="130" spans="2:8" ht="16.5" thickBot="1" x14ac:dyDescent="0.45">
      <c r="B130" s="74"/>
      <c r="C130" s="87"/>
      <c r="D130" s="74"/>
      <c r="E130" s="87"/>
      <c r="F130" s="87"/>
      <c r="G130" s="88"/>
      <c r="H130" s="88"/>
    </row>
    <row r="131" spans="2:8" ht="16.5" thickBot="1" x14ac:dyDescent="0.45">
      <c r="B131" s="74"/>
      <c r="C131" s="87"/>
      <c r="D131" s="74"/>
      <c r="E131" s="87"/>
      <c r="F131" s="87"/>
      <c r="G131" s="88"/>
      <c r="H131" s="88"/>
    </row>
    <row r="132" spans="2:8" ht="16.5" thickBot="1" x14ac:dyDescent="0.45">
      <c r="B132" s="74"/>
      <c r="C132" s="87"/>
      <c r="D132" s="74"/>
      <c r="E132" s="87"/>
      <c r="F132" s="87"/>
      <c r="G132" s="88"/>
      <c r="H132" s="88"/>
    </row>
    <row r="133" spans="2:8" ht="16.5" thickBot="1" x14ac:dyDescent="0.45">
      <c r="B133" s="74"/>
      <c r="C133" s="87"/>
      <c r="D133" s="74"/>
      <c r="E133" s="87"/>
      <c r="F133" s="87"/>
      <c r="G133" s="88"/>
      <c r="H133" s="88"/>
    </row>
    <row r="134" spans="2:8" ht="16.5" thickBot="1" x14ac:dyDescent="0.45">
      <c r="B134" s="74"/>
      <c r="C134" s="87"/>
      <c r="D134" s="74"/>
      <c r="E134" s="87"/>
      <c r="F134" s="87"/>
      <c r="G134" s="88"/>
      <c r="H134" s="88"/>
    </row>
    <row r="135" spans="2:8" ht="16.5" thickBot="1" x14ac:dyDescent="0.45">
      <c r="B135" s="74"/>
      <c r="C135" s="87"/>
      <c r="D135" s="74"/>
      <c r="E135" s="87"/>
      <c r="F135" s="87"/>
      <c r="G135" s="88"/>
      <c r="H135" s="88"/>
    </row>
    <row r="136" spans="2:8" ht="16.5" thickBot="1" x14ac:dyDescent="0.45">
      <c r="B136" s="74"/>
      <c r="C136" s="87"/>
      <c r="D136" s="74"/>
      <c r="E136" s="87"/>
      <c r="F136" s="87"/>
      <c r="G136" s="88"/>
      <c r="H136" s="88"/>
    </row>
    <row r="137" spans="2:8" ht="16.5" thickBot="1" x14ac:dyDescent="0.45">
      <c r="B137" s="74"/>
      <c r="C137" s="87"/>
      <c r="D137" s="74"/>
      <c r="E137" s="87"/>
      <c r="F137" s="87"/>
      <c r="G137" s="88"/>
      <c r="H137" s="88"/>
    </row>
    <row r="138" spans="2:8" ht="16.5" thickBot="1" x14ac:dyDescent="0.45">
      <c r="B138" s="74"/>
      <c r="C138" s="87"/>
      <c r="D138" s="74"/>
      <c r="E138" s="87"/>
      <c r="F138" s="87"/>
      <c r="G138" s="88"/>
      <c r="H138" s="88"/>
    </row>
    <row r="139" spans="2:8" ht="16.5" thickBot="1" x14ac:dyDescent="0.45">
      <c r="B139" s="74"/>
      <c r="C139" s="87"/>
      <c r="D139" s="74"/>
      <c r="E139" s="87"/>
      <c r="F139" s="87"/>
      <c r="G139" s="88"/>
      <c r="H139" s="88"/>
    </row>
    <row r="140" spans="2:8" ht="16.5" thickBot="1" x14ac:dyDescent="0.45">
      <c r="B140" s="74"/>
      <c r="C140" s="87"/>
      <c r="D140" s="74"/>
      <c r="E140" s="87"/>
      <c r="F140" s="87"/>
      <c r="G140" s="88"/>
      <c r="H140" s="88"/>
    </row>
    <row r="141" spans="2:8" ht="16.5" thickBot="1" x14ac:dyDescent="0.45">
      <c r="B141" s="74"/>
      <c r="C141" s="87"/>
      <c r="D141" s="74"/>
      <c r="E141" s="87"/>
      <c r="F141" s="87"/>
      <c r="G141" s="88"/>
      <c r="H141" s="88"/>
    </row>
    <row r="142" spans="2:8" ht="16.5" thickBot="1" x14ac:dyDescent="0.45">
      <c r="B142" s="74"/>
      <c r="C142" s="87"/>
      <c r="D142" s="74"/>
      <c r="E142" s="87"/>
      <c r="F142" s="87"/>
      <c r="G142" s="88"/>
      <c r="H142" s="88"/>
    </row>
    <row r="143" spans="2:8" ht="16.5" thickBot="1" x14ac:dyDescent="0.45">
      <c r="B143" s="74"/>
      <c r="C143" s="87"/>
      <c r="D143" s="74"/>
      <c r="E143" s="87"/>
      <c r="F143" s="87"/>
      <c r="G143" s="88"/>
      <c r="H143" s="88"/>
    </row>
    <row r="144" spans="2:8" ht="16.5" thickBot="1" x14ac:dyDescent="0.45">
      <c r="B144" s="74"/>
      <c r="C144" s="87"/>
      <c r="D144" s="74"/>
      <c r="E144" s="87"/>
      <c r="F144" s="87"/>
      <c r="G144" s="88"/>
      <c r="H144" s="88"/>
    </row>
    <row r="145" spans="2:8" ht="16.5" thickBot="1" x14ac:dyDescent="0.45">
      <c r="B145" s="74"/>
      <c r="C145" s="87"/>
      <c r="D145" s="74"/>
      <c r="E145" s="87"/>
      <c r="F145" s="87"/>
      <c r="G145" s="88"/>
      <c r="H145" s="88"/>
    </row>
    <row r="146" spans="2:8" ht="16.5" thickBot="1" x14ac:dyDescent="0.45">
      <c r="B146" s="74"/>
      <c r="C146" s="87"/>
      <c r="D146" s="74"/>
      <c r="E146" s="87"/>
      <c r="F146" s="87"/>
      <c r="G146" s="88"/>
      <c r="H146" s="88"/>
    </row>
    <row r="147" spans="2:8" ht="16.5" thickBot="1" x14ac:dyDescent="0.45">
      <c r="B147" s="74"/>
      <c r="C147" s="87"/>
      <c r="D147" s="74"/>
      <c r="E147" s="87"/>
      <c r="F147" s="87"/>
      <c r="G147" s="88"/>
      <c r="H147" s="88"/>
    </row>
    <row r="148" spans="2:8" ht="16.5" thickBot="1" x14ac:dyDescent="0.45">
      <c r="B148" s="74"/>
      <c r="C148" s="87"/>
      <c r="D148" s="74"/>
      <c r="E148" s="87"/>
      <c r="F148" s="87"/>
      <c r="G148" s="88"/>
      <c r="H148" s="88"/>
    </row>
    <row r="149" spans="2:8" ht="16.5" thickBot="1" x14ac:dyDescent="0.45">
      <c r="B149" s="74"/>
      <c r="C149" s="87"/>
      <c r="D149" s="74"/>
      <c r="E149" s="87"/>
      <c r="F149" s="87"/>
      <c r="G149" s="88"/>
      <c r="H149" s="88"/>
    </row>
    <row r="150" spans="2:8" ht="16.5" thickBot="1" x14ac:dyDescent="0.45">
      <c r="B150" s="74"/>
      <c r="C150" s="87"/>
      <c r="D150" s="74"/>
      <c r="E150" s="87"/>
      <c r="F150" s="87"/>
      <c r="G150" s="88"/>
      <c r="H150" s="88"/>
    </row>
    <row r="151" spans="2:8" ht="16.5" thickBot="1" x14ac:dyDescent="0.45">
      <c r="B151" s="74"/>
      <c r="C151" s="87"/>
      <c r="D151" s="74"/>
      <c r="E151" s="87"/>
      <c r="F151" s="87"/>
      <c r="G151" s="88"/>
      <c r="H151" s="88"/>
    </row>
    <row r="152" spans="2:8" ht="16.5" thickBot="1" x14ac:dyDescent="0.45">
      <c r="B152" s="74"/>
      <c r="C152" s="87"/>
      <c r="D152" s="74"/>
      <c r="E152" s="87"/>
      <c r="F152" s="87"/>
      <c r="G152" s="88"/>
      <c r="H152" s="88"/>
    </row>
    <row r="153" spans="2:8" ht="16.5" thickBot="1" x14ac:dyDescent="0.45">
      <c r="B153" s="74"/>
      <c r="C153" s="87"/>
      <c r="D153" s="74"/>
      <c r="E153" s="87"/>
      <c r="F153" s="87"/>
      <c r="G153" s="88"/>
      <c r="H153" s="88"/>
    </row>
    <row r="154" spans="2:8" ht="16.5" thickBot="1" x14ac:dyDescent="0.45">
      <c r="B154" s="74"/>
      <c r="C154" s="87"/>
      <c r="D154" s="74"/>
      <c r="E154" s="87"/>
      <c r="F154" s="87"/>
      <c r="G154" s="88"/>
      <c r="H154" s="88"/>
    </row>
    <row r="155" spans="2:8" ht="16.5" thickBot="1" x14ac:dyDescent="0.45">
      <c r="B155" s="74"/>
      <c r="C155" s="87"/>
      <c r="D155" s="74"/>
      <c r="E155" s="87"/>
      <c r="F155" s="87"/>
      <c r="G155" s="88"/>
      <c r="H155" s="88"/>
    </row>
    <row r="156" spans="2:8" ht="16.5" thickBot="1" x14ac:dyDescent="0.45">
      <c r="B156" s="74"/>
      <c r="C156" s="87"/>
      <c r="D156" s="74"/>
      <c r="E156" s="87"/>
      <c r="F156" s="87"/>
      <c r="G156" s="88"/>
      <c r="H156" s="88"/>
    </row>
    <row r="157" spans="2:8" ht="16.5" thickBot="1" x14ac:dyDescent="0.45">
      <c r="B157" s="74"/>
      <c r="C157" s="87"/>
      <c r="D157" s="74"/>
      <c r="E157" s="87"/>
      <c r="F157" s="87"/>
      <c r="G157" s="88"/>
      <c r="H157" s="88"/>
    </row>
    <row r="158" spans="2:8" ht="16.5" thickBot="1" x14ac:dyDescent="0.45">
      <c r="B158" s="74"/>
      <c r="C158" s="87"/>
      <c r="D158" s="74"/>
      <c r="E158" s="87"/>
      <c r="F158" s="87"/>
      <c r="G158" s="88"/>
      <c r="H158" s="88"/>
    </row>
    <row r="159" spans="2:8" ht="16.5" thickBot="1" x14ac:dyDescent="0.45">
      <c r="B159" s="74"/>
      <c r="C159" s="87"/>
      <c r="D159" s="74"/>
      <c r="E159" s="87"/>
      <c r="F159" s="87"/>
      <c r="G159" s="88"/>
      <c r="H159" s="88"/>
    </row>
    <row r="160" spans="2:8" ht="16.5" thickBot="1" x14ac:dyDescent="0.45">
      <c r="B160" s="74"/>
      <c r="C160" s="87"/>
      <c r="D160" s="74"/>
      <c r="E160" s="87"/>
      <c r="F160" s="87"/>
      <c r="G160" s="88"/>
      <c r="H160" s="88"/>
    </row>
    <row r="161" spans="2:8" ht="16.5" thickBot="1" x14ac:dyDescent="0.45">
      <c r="B161" s="74"/>
      <c r="C161" s="87"/>
      <c r="D161" s="74"/>
      <c r="E161" s="87"/>
      <c r="F161" s="87"/>
      <c r="G161" s="88"/>
      <c r="H161" s="88"/>
    </row>
    <row r="162" spans="2:8" ht="16.5" thickBot="1" x14ac:dyDescent="0.45">
      <c r="B162" s="74"/>
      <c r="C162" s="87"/>
      <c r="D162" s="74"/>
      <c r="E162" s="87"/>
      <c r="F162" s="87"/>
      <c r="G162" s="88"/>
      <c r="H162" s="88"/>
    </row>
    <row r="163" spans="2:8" ht="16.5" thickBot="1" x14ac:dyDescent="0.45">
      <c r="B163" s="74"/>
      <c r="C163" s="87"/>
      <c r="D163" s="74"/>
      <c r="E163" s="87"/>
      <c r="F163" s="87"/>
      <c r="G163" s="88"/>
      <c r="H163" s="88"/>
    </row>
    <row r="164" spans="2:8" ht="16.5" thickBot="1" x14ac:dyDescent="0.45">
      <c r="B164" s="74"/>
      <c r="C164" s="87"/>
      <c r="D164" s="74"/>
      <c r="E164" s="87"/>
      <c r="F164" s="87"/>
      <c r="G164" s="88"/>
      <c r="H164" s="88"/>
    </row>
    <row r="165" spans="2:8" ht="16.5" thickBot="1" x14ac:dyDescent="0.45">
      <c r="B165" s="74"/>
      <c r="C165" s="87"/>
      <c r="D165" s="74"/>
      <c r="E165" s="87"/>
      <c r="F165" s="87"/>
      <c r="G165" s="88"/>
      <c r="H165" s="88"/>
    </row>
    <row r="166" spans="2:8" ht="16.5" thickBot="1" x14ac:dyDescent="0.45">
      <c r="B166" s="74"/>
      <c r="C166" s="87"/>
      <c r="D166" s="74"/>
      <c r="E166" s="87"/>
      <c r="F166" s="87"/>
      <c r="G166" s="88"/>
      <c r="H166" s="88"/>
    </row>
    <row r="167" spans="2:8" ht="16.5" thickBot="1" x14ac:dyDescent="0.45">
      <c r="B167" s="74"/>
      <c r="C167" s="87"/>
      <c r="D167" s="74"/>
      <c r="E167" s="87"/>
      <c r="F167" s="87"/>
      <c r="G167" s="88"/>
      <c r="H167" s="88"/>
    </row>
    <row r="168" spans="2:8" ht="16.5" thickBot="1" x14ac:dyDescent="0.45">
      <c r="B168" s="74"/>
      <c r="C168" s="87"/>
      <c r="D168" s="74"/>
      <c r="E168" s="87"/>
      <c r="F168" s="87"/>
      <c r="G168" s="88"/>
      <c r="H168" s="88"/>
    </row>
    <row r="169" spans="2:8" ht="16.5" thickBot="1" x14ac:dyDescent="0.45">
      <c r="B169" s="74"/>
      <c r="C169" s="87"/>
      <c r="D169" s="74"/>
      <c r="E169" s="87"/>
      <c r="F169" s="87"/>
      <c r="G169" s="88"/>
      <c r="H169" s="88"/>
    </row>
    <row r="170" spans="2:8" ht="16.5" thickBot="1" x14ac:dyDescent="0.45">
      <c r="B170" s="74"/>
      <c r="C170" s="87"/>
      <c r="D170" s="74"/>
      <c r="E170" s="87"/>
      <c r="F170" s="87"/>
      <c r="G170" s="88"/>
      <c r="H170" s="88"/>
    </row>
    <row r="171" spans="2:8" ht="16.5" thickBot="1" x14ac:dyDescent="0.45">
      <c r="B171" s="74"/>
      <c r="C171" s="87"/>
      <c r="D171" s="74"/>
      <c r="E171" s="87"/>
      <c r="F171" s="87"/>
      <c r="G171" s="88"/>
      <c r="H171" s="88"/>
    </row>
    <row r="172" spans="2:8" ht="16.5" thickBot="1" x14ac:dyDescent="0.45">
      <c r="B172" s="74"/>
      <c r="C172" s="87"/>
      <c r="D172" s="74"/>
      <c r="E172" s="87"/>
      <c r="F172" s="87"/>
      <c r="G172" s="88"/>
      <c r="H172" s="88"/>
    </row>
    <row r="173" spans="2:8" ht="16.5" thickBot="1" x14ac:dyDescent="0.45">
      <c r="B173" s="74"/>
      <c r="C173" s="87"/>
      <c r="D173" s="74"/>
      <c r="E173" s="87"/>
      <c r="F173" s="87"/>
      <c r="G173" s="88"/>
      <c r="H173" s="88"/>
    </row>
    <row r="174" spans="2:8" ht="16.5" thickBot="1" x14ac:dyDescent="0.45">
      <c r="B174" s="74"/>
      <c r="C174" s="87"/>
      <c r="D174" s="74"/>
      <c r="E174" s="87"/>
      <c r="F174" s="87"/>
      <c r="G174" s="88"/>
      <c r="H174" s="88"/>
    </row>
    <row r="175" spans="2:8" ht="16.5" thickBot="1" x14ac:dyDescent="0.45">
      <c r="B175" s="74"/>
      <c r="C175" s="87"/>
      <c r="D175" s="74"/>
      <c r="E175" s="87"/>
      <c r="F175" s="87"/>
      <c r="G175" s="88"/>
      <c r="H175" s="88"/>
    </row>
    <row r="176" spans="2:8" ht="16.5" thickBot="1" x14ac:dyDescent="0.45">
      <c r="B176" s="74"/>
      <c r="C176" s="87"/>
      <c r="D176" s="74"/>
      <c r="E176" s="87"/>
      <c r="F176" s="87"/>
      <c r="G176" s="88"/>
      <c r="H176" s="88"/>
    </row>
    <row r="177" spans="2:8" ht="16.5" thickBot="1" x14ac:dyDescent="0.45">
      <c r="B177" s="74"/>
      <c r="C177" s="87"/>
      <c r="D177" s="74"/>
      <c r="E177" s="87"/>
      <c r="F177" s="87"/>
      <c r="G177" s="88"/>
      <c r="H177" s="88"/>
    </row>
    <row r="178" spans="2:8" ht="16.5" thickBot="1" x14ac:dyDescent="0.45">
      <c r="B178" s="74"/>
      <c r="C178" s="87"/>
      <c r="D178" s="74"/>
      <c r="E178" s="87"/>
      <c r="F178" s="87"/>
      <c r="G178" s="88"/>
      <c r="H178" s="88"/>
    </row>
    <row r="179" spans="2:8" ht="16.5" thickBot="1" x14ac:dyDescent="0.45">
      <c r="B179" s="74"/>
      <c r="C179" s="87"/>
      <c r="D179" s="74"/>
      <c r="E179" s="87"/>
      <c r="F179" s="87"/>
      <c r="G179" s="88"/>
      <c r="H179" s="88"/>
    </row>
    <row r="180" spans="2:8" ht="16.5" thickBot="1" x14ac:dyDescent="0.45">
      <c r="B180" s="74"/>
      <c r="C180" s="87"/>
      <c r="D180" s="74"/>
      <c r="E180" s="87"/>
      <c r="F180" s="87"/>
      <c r="G180" s="88"/>
      <c r="H180" s="88"/>
    </row>
    <row r="181" spans="2:8" ht="16.5" thickBot="1" x14ac:dyDescent="0.45">
      <c r="B181" s="74"/>
      <c r="C181" s="87"/>
      <c r="D181" s="74"/>
      <c r="E181" s="87"/>
      <c r="F181" s="87"/>
      <c r="G181" s="88"/>
      <c r="H181" s="88"/>
    </row>
    <row r="182" spans="2:8" ht="16.5" thickBot="1" x14ac:dyDescent="0.45">
      <c r="B182" s="74"/>
      <c r="C182" s="87"/>
      <c r="D182" s="74"/>
      <c r="E182" s="87"/>
      <c r="F182" s="87"/>
      <c r="G182" s="88"/>
      <c r="H182" s="88"/>
    </row>
    <row r="183" spans="2:8" ht="16.5" thickBot="1" x14ac:dyDescent="0.45">
      <c r="B183" s="74"/>
      <c r="C183" s="87"/>
      <c r="D183" s="74"/>
      <c r="E183" s="87"/>
      <c r="F183" s="87"/>
      <c r="G183" s="88"/>
      <c r="H183" s="88"/>
    </row>
    <row r="184" spans="2:8" ht="16.5" thickBot="1" x14ac:dyDescent="0.45">
      <c r="B184" s="74"/>
      <c r="C184" s="87"/>
      <c r="D184" s="74"/>
      <c r="E184" s="87"/>
      <c r="F184" s="87"/>
      <c r="G184" s="88"/>
      <c r="H184" s="88"/>
    </row>
    <row r="185" spans="2:8" ht="16.5" thickBot="1" x14ac:dyDescent="0.45">
      <c r="B185" s="74"/>
      <c r="C185" s="87"/>
      <c r="D185" s="74"/>
      <c r="E185" s="87"/>
      <c r="F185" s="87"/>
      <c r="G185" s="88"/>
      <c r="H185" s="88"/>
    </row>
    <row r="186" spans="2:8" ht="16.5" thickBot="1" x14ac:dyDescent="0.45">
      <c r="B186" s="74"/>
      <c r="C186" s="87"/>
      <c r="D186" s="74"/>
      <c r="E186" s="87"/>
      <c r="F186" s="87"/>
      <c r="G186" s="88"/>
      <c r="H186" s="88"/>
    </row>
    <row r="187" spans="2:8" ht="16.5" thickBot="1" x14ac:dyDescent="0.45">
      <c r="B187" s="74"/>
      <c r="C187" s="87"/>
      <c r="D187" s="74"/>
      <c r="E187" s="87"/>
      <c r="F187" s="87"/>
      <c r="G187" s="88"/>
      <c r="H187" s="88"/>
    </row>
    <row r="188" spans="2:8" ht="16.5" thickBot="1" x14ac:dyDescent="0.45">
      <c r="B188" s="74"/>
      <c r="C188" s="87"/>
      <c r="D188" s="74"/>
      <c r="E188" s="87"/>
      <c r="F188" s="87"/>
      <c r="G188" s="88"/>
      <c r="H188" s="88"/>
    </row>
    <row r="189" spans="2:8" ht="16.5" thickBot="1" x14ac:dyDescent="0.45">
      <c r="B189" s="74"/>
      <c r="C189" s="87"/>
      <c r="D189" s="74"/>
      <c r="E189" s="87"/>
      <c r="F189" s="87"/>
      <c r="G189" s="88"/>
      <c r="H189" s="88"/>
    </row>
    <row r="190" spans="2:8" ht="16.5" thickBot="1" x14ac:dyDescent="0.45">
      <c r="B190" s="74"/>
      <c r="C190" s="87"/>
      <c r="D190" s="74"/>
      <c r="E190" s="87"/>
      <c r="F190" s="87"/>
      <c r="G190" s="88"/>
      <c r="H190" s="88"/>
    </row>
    <row r="191" spans="2:8" ht="16.5" thickBot="1" x14ac:dyDescent="0.45">
      <c r="B191" s="74"/>
      <c r="C191" s="87"/>
      <c r="D191" s="74"/>
      <c r="E191" s="87"/>
      <c r="F191" s="87"/>
      <c r="G191" s="88"/>
      <c r="H191" s="88"/>
    </row>
    <row r="192" spans="2:8" ht="16.5" thickBot="1" x14ac:dyDescent="0.45">
      <c r="B192" s="74"/>
      <c r="C192" s="87"/>
      <c r="D192" s="74"/>
      <c r="E192" s="87"/>
      <c r="F192" s="87"/>
      <c r="G192" s="88"/>
      <c r="H192" s="88"/>
    </row>
    <row r="193" spans="2:8" ht="16.5" thickBot="1" x14ac:dyDescent="0.45">
      <c r="B193" s="74"/>
      <c r="C193" s="87"/>
      <c r="D193" s="74"/>
      <c r="E193" s="87"/>
      <c r="F193" s="87"/>
      <c r="G193" s="88"/>
      <c r="H193" s="88"/>
    </row>
    <row r="194" spans="2:8" ht="16.5" thickBot="1" x14ac:dyDescent="0.45">
      <c r="B194" s="74"/>
      <c r="C194" s="87"/>
      <c r="D194" s="74"/>
      <c r="E194" s="87"/>
      <c r="F194" s="87"/>
      <c r="G194" s="88"/>
      <c r="H194" s="88"/>
    </row>
    <row r="195" spans="2:8" ht="16.5" thickBot="1" x14ac:dyDescent="0.45">
      <c r="B195" s="74"/>
      <c r="C195" s="87"/>
      <c r="D195" s="74"/>
      <c r="E195" s="87"/>
      <c r="F195" s="87"/>
      <c r="G195" s="88"/>
      <c r="H195" s="88"/>
    </row>
    <row r="196" spans="2:8" ht="16.5" thickBot="1" x14ac:dyDescent="0.45">
      <c r="B196" s="74"/>
      <c r="C196" s="87"/>
      <c r="D196" s="74"/>
      <c r="E196" s="87"/>
      <c r="F196" s="87"/>
      <c r="G196" s="88"/>
      <c r="H196" s="88"/>
    </row>
    <row r="197" spans="2:8" ht="16.5" thickBot="1" x14ac:dyDescent="0.45">
      <c r="B197" s="74"/>
      <c r="C197" s="87"/>
      <c r="D197" s="74"/>
      <c r="E197" s="87"/>
      <c r="F197" s="87"/>
      <c r="G197" s="88"/>
      <c r="H197" s="88"/>
    </row>
    <row r="198" spans="2:8" ht="16.5" thickBot="1" x14ac:dyDescent="0.45">
      <c r="B198" s="74"/>
      <c r="C198" s="87"/>
      <c r="D198" s="74"/>
      <c r="E198" s="87"/>
      <c r="F198" s="87"/>
      <c r="G198" s="88"/>
      <c r="H198" s="88"/>
    </row>
    <row r="199" spans="2:8" ht="16.5" thickBot="1" x14ac:dyDescent="0.45">
      <c r="B199" s="74"/>
      <c r="C199" s="87"/>
      <c r="D199" s="74"/>
      <c r="E199" s="87"/>
      <c r="F199" s="87"/>
      <c r="G199" s="88"/>
      <c r="H199" s="88"/>
    </row>
    <row r="200" spans="2:8" ht="16.5" thickBot="1" x14ac:dyDescent="0.45">
      <c r="B200" s="74"/>
      <c r="C200" s="87"/>
      <c r="D200" s="74"/>
      <c r="E200" s="87"/>
      <c r="F200" s="87"/>
      <c r="G200" s="88"/>
      <c r="H200" s="88"/>
    </row>
    <row r="201" spans="2:8" ht="16.5" thickBot="1" x14ac:dyDescent="0.45">
      <c r="B201" s="74"/>
      <c r="C201" s="87"/>
      <c r="D201" s="74"/>
      <c r="E201" s="87"/>
      <c r="F201" s="87"/>
      <c r="G201" s="88"/>
      <c r="H201" s="88"/>
    </row>
    <row r="202" spans="2:8" ht="16.5" thickBot="1" x14ac:dyDescent="0.45">
      <c r="B202" s="74"/>
      <c r="C202" s="87"/>
      <c r="D202" s="74"/>
      <c r="E202" s="87"/>
      <c r="F202" s="87"/>
      <c r="G202" s="88"/>
      <c r="H202" s="88"/>
    </row>
    <row r="203" spans="2:8" ht="16.5" thickBot="1" x14ac:dyDescent="0.45">
      <c r="B203" s="74"/>
      <c r="C203" s="87"/>
      <c r="D203" s="74"/>
      <c r="E203" s="87"/>
      <c r="F203" s="87"/>
      <c r="G203" s="88"/>
      <c r="H203" s="88"/>
    </row>
    <row r="204" spans="2:8" ht="16.5" thickBot="1" x14ac:dyDescent="0.45">
      <c r="B204" s="74"/>
      <c r="C204" s="87"/>
      <c r="D204" s="74"/>
      <c r="E204" s="87"/>
      <c r="F204" s="87"/>
      <c r="G204" s="88"/>
      <c r="H204" s="88"/>
    </row>
    <row r="205" spans="2:8" ht="16.5" thickBot="1" x14ac:dyDescent="0.45">
      <c r="B205" s="74"/>
      <c r="C205" s="87"/>
      <c r="D205" s="74"/>
      <c r="E205" s="87"/>
      <c r="F205" s="87"/>
      <c r="G205" s="88"/>
      <c r="H205" s="88"/>
    </row>
    <row r="206" spans="2:8" ht="16.5" thickBot="1" x14ac:dyDescent="0.45">
      <c r="B206" s="74"/>
      <c r="C206" s="87"/>
      <c r="D206" s="74"/>
      <c r="E206" s="87"/>
      <c r="F206" s="87"/>
      <c r="G206" s="88"/>
      <c r="H206" s="88"/>
    </row>
    <row r="207" spans="2:8" ht="16.5" thickBot="1" x14ac:dyDescent="0.45">
      <c r="B207" s="74"/>
      <c r="C207" s="87"/>
      <c r="D207" s="74"/>
      <c r="E207" s="87"/>
      <c r="F207" s="87"/>
      <c r="G207" s="88"/>
      <c r="H207" s="88"/>
    </row>
    <row r="208" spans="2:8" ht="16.5" thickBot="1" x14ac:dyDescent="0.45">
      <c r="B208" s="74"/>
      <c r="C208" s="87"/>
      <c r="D208" s="74"/>
      <c r="E208" s="87"/>
      <c r="F208" s="87"/>
      <c r="G208" s="88"/>
      <c r="H208" s="88"/>
    </row>
    <row r="209" spans="2:8" ht="16.5" thickBot="1" x14ac:dyDescent="0.45">
      <c r="B209" s="74"/>
      <c r="C209" s="87"/>
      <c r="D209" s="74"/>
      <c r="E209" s="87"/>
      <c r="F209" s="87"/>
      <c r="G209" s="88"/>
      <c r="H209" s="88"/>
    </row>
    <row r="210" spans="2:8" ht="16.5" thickBot="1" x14ac:dyDescent="0.45">
      <c r="B210" s="74"/>
      <c r="C210" s="87"/>
      <c r="D210" s="74"/>
      <c r="E210" s="87"/>
      <c r="F210" s="87"/>
      <c r="G210" s="88"/>
      <c r="H210" s="88"/>
    </row>
    <row r="211" spans="2:8" ht="16.5" thickBot="1" x14ac:dyDescent="0.45">
      <c r="B211" s="74"/>
      <c r="C211" s="87"/>
      <c r="D211" s="74"/>
      <c r="E211" s="87"/>
      <c r="F211" s="87"/>
      <c r="G211" s="88"/>
      <c r="H211" s="88"/>
    </row>
    <row r="212" spans="2:8" ht="16.5" thickBot="1" x14ac:dyDescent="0.45">
      <c r="B212" s="74"/>
      <c r="C212" s="87"/>
      <c r="D212" s="74"/>
      <c r="E212" s="87"/>
      <c r="F212" s="87"/>
      <c r="G212" s="88"/>
      <c r="H212" s="88"/>
    </row>
    <row r="213" spans="2:8" ht="16.5" thickBot="1" x14ac:dyDescent="0.45">
      <c r="B213" s="74"/>
      <c r="C213" s="87"/>
      <c r="D213" s="74"/>
      <c r="E213" s="87"/>
      <c r="F213" s="87"/>
      <c r="G213" s="88"/>
      <c r="H213" s="88"/>
    </row>
    <row r="214" spans="2:8" ht="16.5" thickBot="1" x14ac:dyDescent="0.45">
      <c r="B214" s="74"/>
      <c r="C214" s="87"/>
      <c r="D214" s="74"/>
      <c r="E214" s="87"/>
      <c r="F214" s="87"/>
      <c r="G214" s="88"/>
      <c r="H214" s="88"/>
    </row>
    <row r="215" spans="2:8" ht="16.5" thickBot="1" x14ac:dyDescent="0.45">
      <c r="B215" s="74"/>
      <c r="C215" s="87"/>
      <c r="D215" s="74"/>
      <c r="E215" s="87"/>
      <c r="F215" s="87"/>
      <c r="G215" s="88"/>
      <c r="H215" s="88"/>
    </row>
    <row r="216" spans="2:8" ht="16.5" thickBot="1" x14ac:dyDescent="0.45">
      <c r="B216" s="74"/>
      <c r="C216" s="87"/>
      <c r="D216" s="74"/>
      <c r="E216" s="87"/>
      <c r="F216" s="87"/>
      <c r="G216" s="88"/>
      <c r="H216" s="88"/>
    </row>
    <row r="217" spans="2:8" ht="16.5" thickBot="1" x14ac:dyDescent="0.45">
      <c r="B217" s="74"/>
      <c r="C217" s="87"/>
      <c r="D217" s="74"/>
      <c r="E217" s="87"/>
      <c r="F217" s="87"/>
      <c r="G217" s="88"/>
      <c r="H217" s="88"/>
    </row>
    <row r="218" spans="2:8" ht="16.5" thickBot="1" x14ac:dyDescent="0.45">
      <c r="B218" s="74"/>
      <c r="C218" s="87"/>
      <c r="D218" s="74"/>
      <c r="E218" s="87"/>
      <c r="F218" s="87"/>
      <c r="G218" s="88"/>
      <c r="H218" s="88"/>
    </row>
    <row r="219" spans="2:8" ht="16.5" thickBot="1" x14ac:dyDescent="0.45">
      <c r="B219" s="74"/>
      <c r="C219" s="87"/>
      <c r="D219" s="74"/>
      <c r="E219" s="87"/>
      <c r="F219" s="87"/>
      <c r="G219" s="88"/>
      <c r="H219" s="88"/>
    </row>
    <row r="220" spans="2:8" ht="16.5" thickBot="1" x14ac:dyDescent="0.45">
      <c r="B220" s="74"/>
      <c r="C220" s="87"/>
      <c r="D220" s="74"/>
      <c r="E220" s="87"/>
      <c r="F220" s="87"/>
      <c r="G220" s="88"/>
      <c r="H220" s="88"/>
    </row>
    <row r="221" spans="2:8" ht="16.5" thickBot="1" x14ac:dyDescent="0.45">
      <c r="B221" s="74"/>
      <c r="C221" s="87"/>
      <c r="D221" s="74"/>
      <c r="E221" s="87"/>
      <c r="F221" s="87"/>
      <c r="G221" s="88"/>
      <c r="H221" s="88"/>
    </row>
    <row r="222" spans="2:8" ht="16.5" thickBot="1" x14ac:dyDescent="0.45">
      <c r="B222" s="74"/>
      <c r="C222" s="87"/>
      <c r="D222" s="74"/>
      <c r="E222" s="87"/>
      <c r="F222" s="87"/>
      <c r="G222" s="88"/>
      <c r="H222" s="88"/>
    </row>
    <row r="223" spans="2:8" ht="16.5" thickBot="1" x14ac:dyDescent="0.45">
      <c r="B223" s="74"/>
      <c r="C223" s="87"/>
      <c r="D223" s="74"/>
      <c r="E223" s="87"/>
      <c r="F223" s="87"/>
      <c r="G223" s="88"/>
      <c r="H223" s="88"/>
    </row>
    <row r="224" spans="2:8" ht="16.5" thickBot="1" x14ac:dyDescent="0.45">
      <c r="B224" s="74"/>
      <c r="C224" s="87"/>
      <c r="D224" s="74"/>
      <c r="E224" s="87"/>
      <c r="F224" s="87"/>
      <c r="G224" s="88"/>
      <c r="H224" s="88"/>
    </row>
    <row r="225" spans="2:8" ht="16.5" thickBot="1" x14ac:dyDescent="0.45">
      <c r="B225" s="74"/>
      <c r="C225" s="87"/>
      <c r="D225" s="74"/>
      <c r="E225" s="87"/>
      <c r="F225" s="87"/>
      <c r="G225" s="88"/>
      <c r="H225" s="88"/>
    </row>
    <row r="226" spans="2:8" ht="16.5" thickBot="1" x14ac:dyDescent="0.45">
      <c r="B226" s="74"/>
      <c r="C226" s="87"/>
      <c r="D226" s="74"/>
      <c r="E226" s="87"/>
      <c r="F226" s="87"/>
      <c r="G226" s="88"/>
      <c r="H226" s="88"/>
    </row>
    <row r="227" spans="2:8" ht="16.5" thickBot="1" x14ac:dyDescent="0.45">
      <c r="B227" s="74"/>
      <c r="C227" s="87"/>
      <c r="D227" s="74"/>
      <c r="E227" s="87"/>
      <c r="F227" s="87"/>
      <c r="G227" s="88"/>
      <c r="H227" s="88"/>
    </row>
    <row r="228" spans="2:8" ht="16.5" thickBot="1" x14ac:dyDescent="0.45">
      <c r="B228" s="74"/>
      <c r="C228" s="87"/>
      <c r="D228" s="74"/>
      <c r="E228" s="87"/>
      <c r="F228" s="87"/>
      <c r="G228" s="88"/>
      <c r="H228" s="88"/>
    </row>
    <row r="229" spans="2:8" ht="16.5" thickBot="1" x14ac:dyDescent="0.45">
      <c r="B229" s="74"/>
      <c r="C229" s="87"/>
      <c r="D229" s="74"/>
      <c r="E229" s="87"/>
      <c r="F229" s="87"/>
      <c r="G229" s="88"/>
      <c r="H229" s="88"/>
    </row>
    <row r="230" spans="2:8" ht="16.5" thickBot="1" x14ac:dyDescent="0.45">
      <c r="B230" s="74"/>
      <c r="C230" s="87"/>
      <c r="D230" s="74"/>
      <c r="E230" s="87"/>
      <c r="F230" s="87"/>
      <c r="G230" s="88"/>
      <c r="H230" s="88"/>
    </row>
    <row r="231" spans="2:8" ht="16.5" thickBot="1" x14ac:dyDescent="0.45">
      <c r="B231" s="74"/>
      <c r="C231" s="87"/>
      <c r="D231" s="74"/>
      <c r="E231" s="87"/>
      <c r="F231" s="87"/>
      <c r="G231" s="88"/>
      <c r="H231" s="88"/>
    </row>
    <row r="232" spans="2:8" ht="16.5" thickBot="1" x14ac:dyDescent="0.45">
      <c r="B232" s="74"/>
      <c r="C232" s="87"/>
      <c r="D232" s="74"/>
      <c r="E232" s="87"/>
      <c r="F232" s="87"/>
      <c r="G232" s="88"/>
      <c r="H232" s="88"/>
    </row>
    <row r="233" spans="2:8" ht="16.5" thickBot="1" x14ac:dyDescent="0.45">
      <c r="B233" s="74"/>
      <c r="C233" s="87"/>
      <c r="D233" s="74"/>
      <c r="E233" s="87"/>
      <c r="F233" s="87"/>
      <c r="G233" s="88"/>
      <c r="H233" s="88"/>
    </row>
    <row r="234" spans="2:8" ht="16.5" thickBot="1" x14ac:dyDescent="0.45">
      <c r="B234" s="74"/>
      <c r="C234" s="87"/>
      <c r="D234" s="74"/>
      <c r="E234" s="87"/>
      <c r="F234" s="87"/>
      <c r="G234" s="88"/>
      <c r="H234" s="88"/>
    </row>
    <row r="235" spans="2:8" ht="16.5" thickBot="1" x14ac:dyDescent="0.45">
      <c r="B235" s="74"/>
      <c r="C235" s="87"/>
      <c r="D235" s="74"/>
      <c r="E235" s="87"/>
      <c r="F235" s="87"/>
      <c r="G235" s="88"/>
      <c r="H235" s="88"/>
    </row>
    <row r="236" spans="2:8" ht="16.5" thickBot="1" x14ac:dyDescent="0.45">
      <c r="B236" s="74"/>
      <c r="C236" s="87"/>
      <c r="D236" s="74"/>
      <c r="E236" s="87"/>
      <c r="F236" s="87"/>
      <c r="G236" s="88"/>
      <c r="H236" s="88"/>
    </row>
    <row r="237" spans="2:8" ht="16.5" thickBot="1" x14ac:dyDescent="0.45">
      <c r="B237" s="74"/>
      <c r="C237" s="87"/>
      <c r="D237" s="74"/>
      <c r="E237" s="87"/>
      <c r="F237" s="87"/>
      <c r="G237" s="88"/>
      <c r="H237" s="88"/>
    </row>
    <row r="238" spans="2:8" ht="16.5" thickBot="1" x14ac:dyDescent="0.45">
      <c r="B238" s="74"/>
      <c r="C238" s="87"/>
      <c r="D238" s="74"/>
      <c r="E238" s="87"/>
      <c r="F238" s="87"/>
      <c r="G238" s="88"/>
      <c r="H238" s="88"/>
    </row>
    <row r="239" spans="2:8" ht="16.5" thickBot="1" x14ac:dyDescent="0.45">
      <c r="B239" s="74"/>
      <c r="C239" s="87"/>
      <c r="D239" s="74"/>
      <c r="E239" s="87"/>
      <c r="F239" s="87"/>
      <c r="G239" s="88"/>
      <c r="H239" s="88"/>
    </row>
    <row r="240" spans="2:8" ht="16.5" thickBot="1" x14ac:dyDescent="0.45">
      <c r="B240" s="74"/>
      <c r="C240" s="87"/>
      <c r="D240" s="74"/>
      <c r="E240" s="87"/>
      <c r="F240" s="87"/>
      <c r="G240" s="88"/>
      <c r="H240" s="88"/>
    </row>
    <row r="241" spans="2:8" ht="16.5" thickBot="1" x14ac:dyDescent="0.45">
      <c r="B241" s="74"/>
      <c r="C241" s="87"/>
      <c r="D241" s="74"/>
      <c r="E241" s="87"/>
      <c r="F241" s="87"/>
      <c r="G241" s="88"/>
      <c r="H241" s="88"/>
    </row>
    <row r="242" spans="2:8" ht="16.5" thickBot="1" x14ac:dyDescent="0.45">
      <c r="B242" s="74"/>
      <c r="C242" s="87"/>
      <c r="D242" s="74"/>
      <c r="E242" s="87"/>
      <c r="F242" s="87"/>
      <c r="G242" s="88"/>
      <c r="H242" s="88"/>
    </row>
    <row r="243" spans="2:8" ht="16.5" thickBot="1" x14ac:dyDescent="0.45">
      <c r="B243" s="74"/>
      <c r="C243" s="87"/>
      <c r="D243" s="74"/>
      <c r="E243" s="87"/>
      <c r="F243" s="87"/>
      <c r="G243" s="88"/>
      <c r="H243" s="88"/>
    </row>
    <row r="244" spans="2:8" ht="16.5" thickBot="1" x14ac:dyDescent="0.45">
      <c r="B244" s="74"/>
      <c r="C244" s="87"/>
      <c r="D244" s="74"/>
      <c r="E244" s="87"/>
      <c r="F244" s="87"/>
      <c r="G244" s="88"/>
      <c r="H244" s="88"/>
    </row>
    <row r="245" spans="2:8" ht="16.5" thickBot="1" x14ac:dyDescent="0.45">
      <c r="B245" s="74"/>
      <c r="C245" s="87"/>
      <c r="D245" s="74"/>
      <c r="E245" s="87"/>
      <c r="F245" s="87"/>
      <c r="G245" s="88"/>
      <c r="H245" s="88"/>
    </row>
    <row r="246" spans="2:8" ht="16.5" thickBot="1" x14ac:dyDescent="0.45">
      <c r="B246" s="74"/>
      <c r="C246" s="87"/>
      <c r="D246" s="74"/>
      <c r="E246" s="87"/>
      <c r="F246" s="87"/>
      <c r="G246" s="88"/>
      <c r="H246" s="88"/>
    </row>
    <row r="247" spans="2:8" ht="16.5" thickBot="1" x14ac:dyDescent="0.45">
      <c r="B247" s="74"/>
      <c r="C247" s="87"/>
      <c r="D247" s="74"/>
      <c r="E247" s="87"/>
      <c r="F247" s="87"/>
      <c r="G247" s="88"/>
      <c r="H247" s="88"/>
    </row>
    <row r="248" spans="2:8" ht="16.5" thickBot="1" x14ac:dyDescent="0.45">
      <c r="B248" s="74"/>
      <c r="C248" s="87"/>
      <c r="D248" s="74"/>
      <c r="E248" s="87"/>
      <c r="F248" s="87"/>
      <c r="G248" s="88"/>
      <c r="H248" s="88"/>
    </row>
    <row r="249" spans="2:8" ht="16.5" thickBot="1" x14ac:dyDescent="0.45">
      <c r="B249" s="74"/>
      <c r="C249" s="87"/>
      <c r="D249" s="74"/>
      <c r="E249" s="87"/>
      <c r="F249" s="87"/>
      <c r="G249" s="88"/>
      <c r="H249" s="88"/>
    </row>
    <row r="250" spans="2:8" ht="16.5" thickBot="1" x14ac:dyDescent="0.45">
      <c r="B250" s="74"/>
      <c r="C250" s="87"/>
      <c r="D250" s="74"/>
      <c r="E250" s="87"/>
      <c r="F250" s="87"/>
      <c r="G250" s="88"/>
      <c r="H250" s="88"/>
    </row>
    <row r="251" spans="2:8" ht="16.5" thickBot="1" x14ac:dyDescent="0.45">
      <c r="B251" s="74"/>
      <c r="C251" s="87"/>
      <c r="D251" s="74"/>
      <c r="E251" s="87"/>
      <c r="F251" s="87"/>
      <c r="G251" s="88"/>
      <c r="H251" s="88"/>
    </row>
    <row r="252" spans="2:8" ht="16.5" thickBot="1" x14ac:dyDescent="0.45">
      <c r="B252" s="74"/>
      <c r="C252" s="87"/>
      <c r="D252" s="74"/>
      <c r="E252" s="87"/>
      <c r="F252" s="87"/>
      <c r="G252" s="88"/>
      <c r="H252" s="88"/>
    </row>
    <row r="253" spans="2:8" ht="16.5" thickBot="1" x14ac:dyDescent="0.45">
      <c r="B253" s="74"/>
      <c r="C253" s="87"/>
      <c r="D253" s="74"/>
      <c r="E253" s="87"/>
      <c r="F253" s="87"/>
      <c r="G253" s="88"/>
      <c r="H253" s="88"/>
    </row>
    <row r="254" spans="2:8" ht="16.5" thickBot="1" x14ac:dyDescent="0.45">
      <c r="B254" s="74"/>
      <c r="C254" s="87"/>
      <c r="D254" s="74"/>
      <c r="E254" s="87"/>
      <c r="F254" s="87"/>
      <c r="G254" s="88"/>
      <c r="H254" s="88"/>
    </row>
    <row r="255" spans="2:8" ht="16.5" thickBot="1" x14ac:dyDescent="0.45">
      <c r="B255" s="74"/>
      <c r="C255" s="87"/>
      <c r="D255" s="74"/>
      <c r="E255" s="87"/>
      <c r="F255" s="87"/>
      <c r="G255" s="88"/>
      <c r="H255" s="88"/>
    </row>
    <row r="256" spans="2:8" ht="16.5" thickBot="1" x14ac:dyDescent="0.45">
      <c r="B256" s="74"/>
      <c r="C256" s="87"/>
      <c r="D256" s="74"/>
      <c r="E256" s="87"/>
      <c r="F256" s="87"/>
      <c r="G256" s="88"/>
      <c r="H256" s="88"/>
    </row>
    <row r="257" spans="2:8" ht="16.5" thickBot="1" x14ac:dyDescent="0.45">
      <c r="B257" s="74"/>
      <c r="C257" s="87"/>
      <c r="D257" s="74"/>
      <c r="E257" s="87"/>
      <c r="F257" s="87"/>
      <c r="G257" s="88"/>
      <c r="H257" s="88"/>
    </row>
    <row r="258" spans="2:8" ht="16.5" thickBot="1" x14ac:dyDescent="0.45">
      <c r="B258" s="74"/>
      <c r="C258" s="87"/>
      <c r="D258" s="74"/>
      <c r="E258" s="87"/>
      <c r="F258" s="87"/>
      <c r="G258" s="88"/>
      <c r="H258" s="88"/>
    </row>
    <row r="259" spans="2:8" ht="16.5" thickBot="1" x14ac:dyDescent="0.45">
      <c r="B259" s="74"/>
      <c r="C259" s="87"/>
      <c r="D259" s="74"/>
      <c r="E259" s="87"/>
      <c r="F259" s="87"/>
      <c r="G259" s="88"/>
      <c r="H259" s="88"/>
    </row>
    <row r="260" spans="2:8" ht="16.5" thickBot="1" x14ac:dyDescent="0.45">
      <c r="B260" s="74"/>
      <c r="C260" s="87"/>
      <c r="D260" s="74"/>
      <c r="E260" s="87"/>
      <c r="F260" s="87"/>
      <c r="G260" s="88"/>
      <c r="H260" s="88"/>
    </row>
    <row r="261" spans="2:8" ht="16.5" thickBot="1" x14ac:dyDescent="0.45">
      <c r="B261" s="74"/>
      <c r="C261" s="87"/>
      <c r="D261" s="74"/>
      <c r="E261" s="87"/>
      <c r="F261" s="87"/>
      <c r="G261" s="88"/>
      <c r="H261" s="88"/>
    </row>
    <row r="262" spans="2:8" ht="16.5" thickBot="1" x14ac:dyDescent="0.45">
      <c r="B262" s="74"/>
      <c r="C262" s="87"/>
      <c r="D262" s="74"/>
      <c r="E262" s="87"/>
      <c r="F262" s="87"/>
      <c r="G262" s="88"/>
      <c r="H262" s="88"/>
    </row>
    <row r="263" spans="2:8" ht="16.5" thickBot="1" x14ac:dyDescent="0.45">
      <c r="B263" s="74"/>
      <c r="C263" s="87"/>
      <c r="D263" s="74"/>
      <c r="E263" s="87"/>
      <c r="F263" s="87"/>
      <c r="G263" s="88"/>
      <c r="H263" s="88"/>
    </row>
    <row r="264" spans="2:8" ht="16.5" thickBot="1" x14ac:dyDescent="0.45">
      <c r="B264" s="74"/>
      <c r="C264" s="87"/>
      <c r="D264" s="74"/>
      <c r="E264" s="87"/>
      <c r="F264" s="87"/>
      <c r="G264" s="88"/>
      <c r="H264" s="88"/>
    </row>
    <row r="265" spans="2:8" ht="16.5" thickBot="1" x14ac:dyDescent="0.45">
      <c r="B265" s="74"/>
      <c r="C265" s="87"/>
      <c r="D265" s="74"/>
      <c r="E265" s="87"/>
      <c r="F265" s="87"/>
      <c r="G265" s="88"/>
      <c r="H265" s="88"/>
    </row>
    <row r="266" spans="2:8" ht="16.5" thickBot="1" x14ac:dyDescent="0.45">
      <c r="B266" s="74"/>
      <c r="C266" s="87"/>
      <c r="D266" s="74"/>
      <c r="E266" s="87"/>
      <c r="F266" s="87"/>
      <c r="G266" s="88"/>
      <c r="H266" s="88"/>
    </row>
    <row r="267" spans="2:8" ht="16.5" thickBot="1" x14ac:dyDescent="0.45">
      <c r="B267" s="74"/>
      <c r="C267" s="87"/>
      <c r="D267" s="74"/>
      <c r="E267" s="87"/>
      <c r="F267" s="87"/>
      <c r="G267" s="88"/>
      <c r="H267" s="88"/>
    </row>
    <row r="268" spans="2:8" ht="16.5" thickBot="1" x14ac:dyDescent="0.45">
      <c r="B268" s="74"/>
      <c r="C268" s="87"/>
      <c r="D268" s="74"/>
      <c r="E268" s="87"/>
      <c r="F268" s="87"/>
      <c r="G268" s="88"/>
      <c r="H268" s="88"/>
    </row>
    <row r="269" spans="2:8" ht="16.5" thickBot="1" x14ac:dyDescent="0.45">
      <c r="B269" s="74"/>
      <c r="C269" s="87"/>
      <c r="D269" s="74"/>
      <c r="E269" s="87"/>
      <c r="F269" s="87"/>
      <c r="G269" s="88"/>
      <c r="H269" s="88"/>
    </row>
    <row r="270" spans="2:8" ht="16.5" thickBot="1" x14ac:dyDescent="0.45">
      <c r="B270" s="74"/>
      <c r="C270" s="87"/>
      <c r="D270" s="74"/>
      <c r="E270" s="87"/>
      <c r="F270" s="87"/>
      <c r="G270" s="88"/>
      <c r="H270" s="88"/>
    </row>
    <row r="271" spans="2:8" ht="16.5" thickBot="1" x14ac:dyDescent="0.45">
      <c r="B271" s="74"/>
      <c r="C271" s="87"/>
      <c r="D271" s="74"/>
      <c r="E271" s="87"/>
      <c r="F271" s="87"/>
      <c r="G271" s="88"/>
      <c r="H271" s="88"/>
    </row>
    <row r="272" spans="2:8" ht="16.5" thickBot="1" x14ac:dyDescent="0.45">
      <c r="B272" s="74"/>
      <c r="C272" s="87"/>
      <c r="D272" s="74"/>
      <c r="E272" s="87"/>
      <c r="F272" s="87"/>
      <c r="G272" s="88"/>
      <c r="H272" s="88"/>
    </row>
    <row r="273" spans="2:8" ht="16.5" thickBot="1" x14ac:dyDescent="0.45">
      <c r="B273" s="74"/>
      <c r="C273" s="87"/>
      <c r="D273" s="74"/>
      <c r="E273" s="87"/>
      <c r="F273" s="87"/>
      <c r="G273" s="88"/>
      <c r="H273" s="88"/>
    </row>
    <row r="274" spans="2:8" ht="16.5" thickBot="1" x14ac:dyDescent="0.45">
      <c r="B274" s="74"/>
      <c r="C274" s="87"/>
      <c r="D274" s="74"/>
      <c r="E274" s="87"/>
      <c r="F274" s="87"/>
      <c r="G274" s="88"/>
      <c r="H274" s="88"/>
    </row>
    <row r="275" spans="2:8" ht="16.5" thickBot="1" x14ac:dyDescent="0.45">
      <c r="B275" s="74"/>
      <c r="C275" s="87"/>
      <c r="D275" s="74"/>
      <c r="E275" s="87"/>
      <c r="F275" s="87"/>
      <c r="G275" s="88"/>
      <c r="H275" s="88"/>
    </row>
    <row r="276" spans="2:8" ht="16.5" thickBot="1" x14ac:dyDescent="0.45">
      <c r="B276" s="74"/>
      <c r="C276" s="87"/>
      <c r="D276" s="74"/>
      <c r="E276" s="87"/>
      <c r="F276" s="87"/>
      <c r="G276" s="88"/>
      <c r="H276" s="88"/>
    </row>
    <row r="277" spans="2:8" ht="16.5" thickBot="1" x14ac:dyDescent="0.45">
      <c r="B277" s="74"/>
      <c r="C277" s="87"/>
      <c r="D277" s="74"/>
      <c r="E277" s="87"/>
      <c r="F277" s="87"/>
      <c r="G277" s="88"/>
      <c r="H277" s="88"/>
    </row>
    <row r="278" spans="2:8" ht="16.5" thickBot="1" x14ac:dyDescent="0.45">
      <c r="B278" s="74"/>
      <c r="C278" s="87"/>
      <c r="D278" s="74"/>
      <c r="E278" s="87"/>
      <c r="F278" s="87"/>
      <c r="G278" s="88"/>
      <c r="H278" s="88"/>
    </row>
    <row r="279" spans="2:8" ht="16.5" thickBot="1" x14ac:dyDescent="0.45">
      <c r="B279" s="74"/>
      <c r="C279" s="87"/>
      <c r="D279" s="74"/>
      <c r="E279" s="87"/>
      <c r="F279" s="87"/>
      <c r="G279" s="88"/>
      <c r="H279" s="88"/>
    </row>
    <row r="280" spans="2:8" ht="16.5" thickBot="1" x14ac:dyDescent="0.45">
      <c r="B280" s="74"/>
      <c r="C280" s="87"/>
      <c r="D280" s="74"/>
      <c r="E280" s="87"/>
      <c r="F280" s="87"/>
      <c r="G280" s="88"/>
      <c r="H280" s="88"/>
    </row>
    <row r="281" spans="2:8" ht="16.5" thickBot="1" x14ac:dyDescent="0.45">
      <c r="B281" s="74"/>
      <c r="C281" s="87"/>
      <c r="D281" s="74"/>
      <c r="E281" s="87"/>
      <c r="F281" s="87"/>
      <c r="G281" s="88"/>
      <c r="H281" s="88"/>
    </row>
    <row r="282" spans="2:8" ht="16.5" thickBot="1" x14ac:dyDescent="0.45">
      <c r="B282" s="74"/>
      <c r="C282" s="87"/>
      <c r="D282" s="74"/>
      <c r="E282" s="87"/>
      <c r="F282" s="87"/>
      <c r="G282" s="88"/>
      <c r="H282" s="88"/>
    </row>
    <row r="283" spans="2:8" ht="16.5" thickBot="1" x14ac:dyDescent="0.45">
      <c r="B283" s="74"/>
      <c r="C283" s="87"/>
      <c r="D283" s="74"/>
      <c r="E283" s="87"/>
      <c r="F283" s="87"/>
      <c r="G283" s="88"/>
      <c r="H283" s="88"/>
    </row>
    <row r="284" spans="2:8" ht="16.5" thickBot="1" x14ac:dyDescent="0.45">
      <c r="B284" s="74"/>
      <c r="C284" s="87"/>
      <c r="D284" s="74"/>
      <c r="E284" s="87"/>
      <c r="F284" s="87"/>
      <c r="G284" s="88"/>
      <c r="H284" s="88"/>
    </row>
    <row r="285" spans="2:8" ht="16.5" thickBot="1" x14ac:dyDescent="0.45">
      <c r="B285" s="74"/>
      <c r="C285" s="87"/>
      <c r="D285" s="74"/>
      <c r="E285" s="87"/>
      <c r="F285" s="87"/>
      <c r="G285" s="88"/>
      <c r="H285" s="88"/>
    </row>
    <row r="286" spans="2:8" ht="16.5" thickBot="1" x14ac:dyDescent="0.45">
      <c r="B286" s="74"/>
      <c r="C286" s="87"/>
      <c r="D286" s="74"/>
      <c r="E286" s="87"/>
      <c r="F286" s="87"/>
      <c r="G286" s="88"/>
      <c r="H286" s="88"/>
    </row>
    <row r="287" spans="2:8" ht="16.5" thickBot="1" x14ac:dyDescent="0.45">
      <c r="B287" s="74"/>
      <c r="C287" s="87"/>
      <c r="D287" s="74"/>
      <c r="E287" s="87"/>
      <c r="F287" s="87"/>
      <c r="G287" s="88"/>
      <c r="H287" s="88"/>
    </row>
    <row r="288" spans="2:8" ht="16.5" thickBot="1" x14ac:dyDescent="0.45">
      <c r="B288" s="74"/>
      <c r="C288" s="87"/>
      <c r="D288" s="74"/>
      <c r="E288" s="87"/>
      <c r="F288" s="87"/>
      <c r="G288" s="88"/>
      <c r="H288" s="88"/>
    </row>
    <row r="289" spans="2:8" ht="16.5" thickBot="1" x14ac:dyDescent="0.45">
      <c r="B289" s="74"/>
      <c r="C289" s="87"/>
      <c r="D289" s="74"/>
      <c r="E289" s="87"/>
      <c r="F289" s="87"/>
      <c r="G289" s="88"/>
      <c r="H289" s="88"/>
    </row>
    <row r="290" spans="2:8" ht="16.5" thickBot="1" x14ac:dyDescent="0.45">
      <c r="B290" s="74"/>
      <c r="C290" s="87"/>
      <c r="D290" s="74"/>
      <c r="E290" s="87"/>
      <c r="F290" s="87"/>
      <c r="G290" s="88"/>
      <c r="H290" s="88"/>
    </row>
    <row r="291" spans="2:8" ht="16.5" thickBot="1" x14ac:dyDescent="0.45">
      <c r="B291" s="74"/>
      <c r="C291" s="87"/>
      <c r="D291" s="74"/>
      <c r="E291" s="87"/>
      <c r="F291" s="87"/>
      <c r="G291" s="88"/>
      <c r="H291" s="88"/>
    </row>
    <row r="292" spans="2:8" ht="16.5" thickBot="1" x14ac:dyDescent="0.45">
      <c r="B292" s="74"/>
      <c r="C292" s="87"/>
      <c r="D292" s="74"/>
      <c r="E292" s="87"/>
      <c r="F292" s="87"/>
      <c r="G292" s="88"/>
      <c r="H292" s="88"/>
    </row>
    <row r="293" spans="2:8" ht="16.5" thickBot="1" x14ac:dyDescent="0.45">
      <c r="B293" s="74"/>
      <c r="C293" s="87"/>
      <c r="D293" s="74"/>
      <c r="E293" s="87"/>
      <c r="F293" s="87"/>
      <c r="G293" s="88"/>
      <c r="H293" s="88"/>
    </row>
    <row r="294" spans="2:8" ht="16.5" thickBot="1" x14ac:dyDescent="0.45">
      <c r="B294" s="74"/>
      <c r="C294" s="87"/>
      <c r="D294" s="74"/>
      <c r="E294" s="87"/>
      <c r="F294" s="87"/>
      <c r="G294" s="88"/>
      <c r="H294" s="88"/>
    </row>
    <row r="295" spans="2:8" ht="16.5" thickBot="1" x14ac:dyDescent="0.45">
      <c r="B295" s="74"/>
      <c r="C295" s="87"/>
      <c r="D295" s="74"/>
      <c r="E295" s="87"/>
      <c r="F295" s="87"/>
      <c r="G295" s="88"/>
      <c r="H295" s="88"/>
    </row>
    <row r="296" spans="2:8" ht="16.5" thickBot="1" x14ac:dyDescent="0.45">
      <c r="B296" s="74"/>
      <c r="C296" s="87"/>
      <c r="D296" s="74"/>
      <c r="E296" s="87"/>
      <c r="F296" s="87"/>
      <c r="G296" s="88"/>
      <c r="H296" s="88"/>
    </row>
    <row r="297" spans="2:8" ht="16.5" thickBot="1" x14ac:dyDescent="0.45">
      <c r="B297" s="74"/>
      <c r="C297" s="87"/>
      <c r="D297" s="74"/>
      <c r="E297" s="87"/>
      <c r="F297" s="87"/>
      <c r="G297" s="88"/>
      <c r="H297" s="88"/>
    </row>
    <row r="298" spans="2:8" ht="16.5" thickBot="1" x14ac:dyDescent="0.45">
      <c r="B298" s="74"/>
      <c r="C298" s="87"/>
      <c r="D298" s="74"/>
      <c r="E298" s="87"/>
      <c r="F298" s="87"/>
      <c r="G298" s="88"/>
      <c r="H298" s="88"/>
    </row>
    <row r="299" spans="2:8" ht="16.5" thickBot="1" x14ac:dyDescent="0.45">
      <c r="B299" s="74"/>
      <c r="C299" s="87"/>
      <c r="D299" s="74"/>
      <c r="E299" s="87"/>
      <c r="F299" s="87"/>
      <c r="G299" s="88"/>
      <c r="H299" s="88"/>
    </row>
    <row r="300" spans="2:8" ht="16.5" thickBot="1" x14ac:dyDescent="0.45">
      <c r="B300" s="74"/>
      <c r="C300" s="87"/>
      <c r="D300" s="74"/>
      <c r="E300" s="87"/>
      <c r="F300" s="87"/>
      <c r="G300" s="88"/>
      <c r="H300" s="88"/>
    </row>
    <row r="301" spans="2:8" ht="16.5" thickBot="1" x14ac:dyDescent="0.45">
      <c r="B301" s="74"/>
      <c r="C301" s="87"/>
      <c r="D301" s="74"/>
      <c r="E301" s="87"/>
      <c r="F301" s="87"/>
      <c r="G301" s="88"/>
      <c r="H301" s="88"/>
    </row>
    <row r="302" spans="2:8" ht="16.5" thickBot="1" x14ac:dyDescent="0.45">
      <c r="B302" s="74"/>
      <c r="C302" s="87"/>
      <c r="D302" s="74"/>
      <c r="E302" s="87"/>
      <c r="F302" s="87"/>
      <c r="G302" s="88"/>
      <c r="H302" s="88"/>
    </row>
    <row r="303" spans="2:8" ht="16.5" thickBot="1" x14ac:dyDescent="0.45">
      <c r="B303" s="74"/>
      <c r="C303" s="87"/>
      <c r="D303" s="74"/>
      <c r="E303" s="87"/>
      <c r="F303" s="87"/>
      <c r="G303" s="88"/>
      <c r="H303" s="88"/>
    </row>
    <row r="304" spans="2:8" ht="16.5" thickBot="1" x14ac:dyDescent="0.45">
      <c r="B304" s="74"/>
      <c r="C304" s="87"/>
      <c r="D304" s="74"/>
      <c r="E304" s="87"/>
      <c r="F304" s="87"/>
      <c r="G304" s="88"/>
      <c r="H304" s="88"/>
    </row>
    <row r="305" spans="2:8" ht="16.5" thickBot="1" x14ac:dyDescent="0.45">
      <c r="B305" s="74"/>
      <c r="C305" s="87"/>
      <c r="D305" s="74"/>
      <c r="E305" s="87"/>
      <c r="F305" s="87"/>
      <c r="G305" s="88"/>
      <c r="H305" s="88"/>
    </row>
    <row r="306" spans="2:8" ht="16.5" thickBot="1" x14ac:dyDescent="0.45">
      <c r="B306" s="74"/>
      <c r="C306" s="87"/>
      <c r="D306" s="74"/>
      <c r="E306" s="87"/>
      <c r="F306" s="87"/>
      <c r="G306" s="88"/>
      <c r="H306" s="88"/>
    </row>
    <row r="307" spans="2:8" ht="16.5" thickBot="1" x14ac:dyDescent="0.45">
      <c r="B307" s="74"/>
      <c r="C307" s="87"/>
      <c r="D307" s="74"/>
      <c r="E307" s="87"/>
      <c r="F307" s="87"/>
      <c r="G307" s="88"/>
      <c r="H307" s="88"/>
    </row>
    <row r="308" spans="2:8" ht="16.5" thickBot="1" x14ac:dyDescent="0.45">
      <c r="B308" s="74"/>
      <c r="C308" s="87"/>
      <c r="D308" s="74"/>
      <c r="E308" s="87"/>
      <c r="F308" s="87"/>
      <c r="G308" s="88"/>
      <c r="H308" s="88"/>
    </row>
    <row r="309" spans="2:8" ht="16.5" thickBot="1" x14ac:dyDescent="0.45">
      <c r="B309" s="74"/>
      <c r="C309" s="87"/>
      <c r="D309" s="74"/>
      <c r="E309" s="87"/>
      <c r="F309" s="87"/>
      <c r="G309" s="88"/>
      <c r="H309" s="88"/>
    </row>
    <row r="310" spans="2:8" ht="16.5" thickBot="1" x14ac:dyDescent="0.45">
      <c r="B310" s="74"/>
      <c r="C310" s="87"/>
      <c r="D310" s="74"/>
      <c r="E310" s="87"/>
      <c r="F310" s="87"/>
      <c r="G310" s="88"/>
      <c r="H310" s="88"/>
    </row>
    <row r="311" spans="2:8" ht="16.5" thickBot="1" x14ac:dyDescent="0.45">
      <c r="B311" s="74"/>
      <c r="C311" s="87"/>
      <c r="D311" s="74"/>
      <c r="E311" s="87"/>
      <c r="F311" s="87"/>
      <c r="G311" s="88"/>
      <c r="H311" s="88"/>
    </row>
    <row r="312" spans="2:8" ht="16.5" thickBot="1" x14ac:dyDescent="0.45">
      <c r="B312" s="74"/>
      <c r="C312" s="87"/>
      <c r="D312" s="74"/>
      <c r="E312" s="87"/>
      <c r="F312" s="87"/>
      <c r="G312" s="88"/>
      <c r="H312" s="88"/>
    </row>
    <row r="313" spans="2:8" ht="16.5" thickBot="1" x14ac:dyDescent="0.45">
      <c r="B313" s="74"/>
      <c r="C313" s="87"/>
      <c r="D313" s="74"/>
      <c r="E313" s="87"/>
      <c r="F313" s="87"/>
      <c r="G313" s="88"/>
      <c r="H313" s="88"/>
    </row>
    <row r="314" spans="2:8" ht="16.5" thickBot="1" x14ac:dyDescent="0.45">
      <c r="B314" s="74"/>
      <c r="C314" s="87"/>
      <c r="D314" s="74"/>
      <c r="E314" s="87"/>
      <c r="F314" s="87"/>
      <c r="G314" s="88"/>
      <c r="H314" s="88"/>
    </row>
    <row r="315" spans="2:8" ht="16.5" thickBot="1" x14ac:dyDescent="0.45">
      <c r="B315" s="74"/>
      <c r="C315" s="87"/>
      <c r="D315" s="74"/>
      <c r="E315" s="87"/>
      <c r="F315" s="87"/>
      <c r="G315" s="88"/>
      <c r="H315" s="88"/>
    </row>
    <row r="316" spans="2:8" ht="16.5" thickBot="1" x14ac:dyDescent="0.45">
      <c r="B316" s="74"/>
      <c r="C316" s="87"/>
      <c r="D316" s="74"/>
      <c r="E316" s="87"/>
      <c r="F316" s="87"/>
      <c r="G316" s="88"/>
      <c r="H316" s="88"/>
    </row>
    <row r="317" spans="2:8" ht="16.5" thickBot="1" x14ac:dyDescent="0.45">
      <c r="B317" s="74"/>
      <c r="C317" s="87"/>
      <c r="D317" s="74"/>
      <c r="E317" s="87"/>
      <c r="F317" s="87"/>
      <c r="G317" s="88"/>
      <c r="H317" s="88"/>
    </row>
    <row r="318" spans="2:8" ht="16.5" thickBot="1" x14ac:dyDescent="0.45">
      <c r="B318" s="74"/>
      <c r="C318" s="87"/>
      <c r="D318" s="74"/>
      <c r="E318" s="87"/>
      <c r="F318" s="87"/>
      <c r="G318" s="88"/>
      <c r="H318" s="88"/>
    </row>
    <row r="319" spans="2:8" ht="16.5" thickBot="1" x14ac:dyDescent="0.45">
      <c r="B319" s="74"/>
      <c r="C319" s="87"/>
      <c r="D319" s="74"/>
      <c r="E319" s="87"/>
      <c r="F319" s="87"/>
      <c r="G319" s="88"/>
      <c r="H319" s="88"/>
    </row>
    <row r="320" spans="2:8" ht="16.5" thickBot="1" x14ac:dyDescent="0.45">
      <c r="B320" s="74"/>
      <c r="C320" s="87"/>
      <c r="D320" s="74"/>
      <c r="E320" s="87"/>
      <c r="F320" s="87"/>
      <c r="G320" s="88"/>
      <c r="H320" s="88"/>
    </row>
    <row r="321" spans="2:8" ht="16.5" thickBot="1" x14ac:dyDescent="0.45">
      <c r="B321" s="74"/>
      <c r="C321" s="87"/>
      <c r="D321" s="74"/>
      <c r="E321" s="87"/>
      <c r="F321" s="87"/>
      <c r="G321" s="88"/>
      <c r="H321" s="88"/>
    </row>
    <row r="322" spans="2:8" ht="16.5" thickBot="1" x14ac:dyDescent="0.45">
      <c r="B322" s="74"/>
      <c r="C322" s="87"/>
      <c r="D322" s="74"/>
      <c r="E322" s="87"/>
      <c r="F322" s="87"/>
      <c r="G322" s="88"/>
      <c r="H322" s="88"/>
    </row>
    <row r="323" spans="2:8" ht="16.5" thickBot="1" x14ac:dyDescent="0.45">
      <c r="B323" s="74"/>
      <c r="C323" s="87"/>
      <c r="D323" s="74"/>
      <c r="E323" s="87"/>
      <c r="F323" s="87"/>
      <c r="G323" s="88"/>
      <c r="H323" s="88"/>
    </row>
    <row r="324" spans="2:8" ht="16.5" thickBot="1" x14ac:dyDescent="0.45">
      <c r="B324" s="74"/>
      <c r="C324" s="87"/>
      <c r="D324" s="74"/>
      <c r="E324" s="87"/>
      <c r="F324" s="87"/>
      <c r="G324" s="88"/>
      <c r="H324" s="88"/>
    </row>
    <row r="325" spans="2:8" ht="16.5" thickBot="1" x14ac:dyDescent="0.45">
      <c r="B325" s="74"/>
      <c r="C325" s="87"/>
      <c r="D325" s="74"/>
      <c r="E325" s="87"/>
      <c r="F325" s="87"/>
      <c r="G325" s="88"/>
      <c r="H325" s="88"/>
    </row>
    <row r="326" spans="2:8" ht="16.5" thickBot="1" x14ac:dyDescent="0.45">
      <c r="B326" s="74"/>
      <c r="C326" s="87"/>
      <c r="D326" s="74"/>
      <c r="E326" s="87"/>
      <c r="F326" s="87"/>
      <c r="G326" s="88"/>
      <c r="H326" s="88"/>
    </row>
    <row r="327" spans="2:8" ht="16.5" thickBot="1" x14ac:dyDescent="0.45">
      <c r="B327" s="74"/>
      <c r="C327" s="87"/>
      <c r="D327" s="74"/>
      <c r="E327" s="87"/>
      <c r="F327" s="87"/>
      <c r="G327" s="88"/>
      <c r="H327" s="88"/>
    </row>
    <row r="328" spans="2:8" ht="16.5" thickBot="1" x14ac:dyDescent="0.45">
      <c r="B328" s="74"/>
      <c r="C328" s="87"/>
      <c r="D328" s="74"/>
      <c r="E328" s="87"/>
      <c r="F328" s="87"/>
      <c r="G328" s="88"/>
      <c r="H328" s="88"/>
    </row>
    <row r="329" spans="2:8" ht="16.5" thickBot="1" x14ac:dyDescent="0.45">
      <c r="B329" s="74"/>
      <c r="C329" s="87"/>
      <c r="D329" s="74"/>
      <c r="E329" s="87"/>
      <c r="F329" s="87"/>
      <c r="G329" s="88"/>
      <c r="H329" s="88"/>
    </row>
    <row r="330" spans="2:8" ht="16.5" thickBot="1" x14ac:dyDescent="0.45">
      <c r="B330" s="74"/>
      <c r="C330" s="87"/>
      <c r="D330" s="74"/>
      <c r="E330" s="87"/>
      <c r="F330" s="87"/>
      <c r="G330" s="88"/>
      <c r="H330" s="88"/>
    </row>
    <row r="331" spans="2:8" ht="16.5" thickBot="1" x14ac:dyDescent="0.45">
      <c r="B331" s="74"/>
      <c r="C331" s="87"/>
      <c r="D331" s="74"/>
      <c r="E331" s="87"/>
      <c r="F331" s="87"/>
      <c r="G331" s="88"/>
      <c r="H331" s="88"/>
    </row>
    <row r="332" spans="2:8" ht="16.5" thickBot="1" x14ac:dyDescent="0.45">
      <c r="B332" s="74"/>
      <c r="C332" s="87"/>
      <c r="D332" s="74"/>
      <c r="E332" s="87"/>
      <c r="F332" s="87"/>
      <c r="G332" s="88"/>
      <c r="H332" s="88"/>
    </row>
    <row r="333" spans="2:8" ht="16.5" thickBot="1" x14ac:dyDescent="0.45">
      <c r="B333" s="74"/>
      <c r="C333" s="87"/>
      <c r="D333" s="74"/>
      <c r="E333" s="87"/>
      <c r="F333" s="87"/>
      <c r="G333" s="88"/>
      <c r="H333" s="88"/>
    </row>
    <row r="334" spans="2:8" ht="16.5" thickBot="1" x14ac:dyDescent="0.45">
      <c r="B334" s="74"/>
      <c r="C334" s="87"/>
      <c r="D334" s="74"/>
      <c r="E334" s="87"/>
      <c r="F334" s="87"/>
      <c r="G334" s="88"/>
      <c r="H334" s="88"/>
    </row>
    <row r="335" spans="2:8" ht="16.5" thickBot="1" x14ac:dyDescent="0.45">
      <c r="B335" s="74"/>
      <c r="C335" s="87"/>
      <c r="D335" s="74"/>
      <c r="E335" s="87"/>
      <c r="F335" s="87"/>
      <c r="G335" s="88"/>
      <c r="H335" s="88"/>
    </row>
    <row r="336" spans="2:8" ht="16.5" thickBot="1" x14ac:dyDescent="0.45">
      <c r="B336" s="74"/>
      <c r="C336" s="87"/>
      <c r="D336" s="74"/>
      <c r="E336" s="87"/>
      <c r="F336" s="87"/>
      <c r="G336" s="88"/>
      <c r="H336" s="88"/>
    </row>
    <row r="337" spans="2:8" ht="16.5" thickBot="1" x14ac:dyDescent="0.45">
      <c r="B337" s="74"/>
      <c r="C337" s="87"/>
      <c r="D337" s="74"/>
      <c r="E337" s="87"/>
      <c r="F337" s="87"/>
      <c r="G337" s="88"/>
      <c r="H337" s="88"/>
    </row>
    <row r="338" spans="2:8" ht="16.5" thickBot="1" x14ac:dyDescent="0.45">
      <c r="B338" s="74"/>
      <c r="C338" s="87"/>
      <c r="D338" s="74"/>
      <c r="E338" s="87"/>
      <c r="F338" s="87"/>
      <c r="G338" s="88"/>
      <c r="H338" s="88"/>
    </row>
    <row r="339" spans="2:8" ht="16.5" thickBot="1" x14ac:dyDescent="0.45">
      <c r="B339" s="74"/>
      <c r="C339" s="87"/>
      <c r="D339" s="74"/>
      <c r="E339" s="87"/>
      <c r="F339" s="87"/>
      <c r="G339" s="88"/>
      <c r="H339" s="88"/>
    </row>
    <row r="340" spans="2:8" ht="16.5" thickBot="1" x14ac:dyDescent="0.45">
      <c r="B340" s="74"/>
      <c r="C340" s="87"/>
      <c r="D340" s="74"/>
      <c r="E340" s="87"/>
      <c r="F340" s="87"/>
      <c r="G340" s="88"/>
      <c r="H340" s="88"/>
    </row>
    <row r="341" spans="2:8" ht="16.5" thickBot="1" x14ac:dyDescent="0.45">
      <c r="B341" s="74"/>
      <c r="C341" s="87"/>
      <c r="D341" s="74"/>
      <c r="E341" s="87"/>
      <c r="F341" s="87"/>
      <c r="G341" s="88"/>
      <c r="H341" s="88"/>
    </row>
    <row r="342" spans="2:8" ht="16.5" thickBot="1" x14ac:dyDescent="0.45">
      <c r="B342" s="74"/>
      <c r="C342" s="87"/>
      <c r="D342" s="74"/>
      <c r="E342" s="87"/>
      <c r="F342" s="87"/>
      <c r="G342" s="88"/>
      <c r="H342" s="88"/>
    </row>
    <row r="343" spans="2:8" ht="16.5" thickBot="1" x14ac:dyDescent="0.45">
      <c r="B343" s="74"/>
      <c r="C343" s="87"/>
      <c r="D343" s="74"/>
      <c r="E343" s="87"/>
      <c r="F343" s="87"/>
      <c r="G343" s="88"/>
      <c r="H343" s="88"/>
    </row>
    <row r="344" spans="2:8" ht="16.5" thickBot="1" x14ac:dyDescent="0.45">
      <c r="B344" s="74"/>
      <c r="C344" s="87"/>
      <c r="D344" s="74"/>
      <c r="E344" s="87"/>
      <c r="F344" s="87"/>
      <c r="G344" s="88"/>
      <c r="H344" s="88"/>
    </row>
    <row r="345" spans="2:8" ht="16.5" thickBot="1" x14ac:dyDescent="0.45">
      <c r="B345" s="74"/>
      <c r="C345" s="87"/>
      <c r="D345" s="74"/>
      <c r="E345" s="87"/>
      <c r="F345" s="87"/>
      <c r="G345" s="88"/>
      <c r="H345" s="88"/>
    </row>
    <row r="346" spans="2:8" ht="16.5" thickBot="1" x14ac:dyDescent="0.45">
      <c r="B346" s="74"/>
      <c r="C346" s="87"/>
      <c r="D346" s="74"/>
      <c r="E346" s="87"/>
      <c r="F346" s="87"/>
      <c r="G346" s="88"/>
      <c r="H346" s="88"/>
    </row>
    <row r="347" spans="2:8" ht="16.5" thickBot="1" x14ac:dyDescent="0.45">
      <c r="B347" s="74"/>
      <c r="C347" s="87"/>
      <c r="D347" s="74"/>
      <c r="E347" s="87"/>
      <c r="F347" s="87"/>
      <c r="G347" s="88"/>
      <c r="H347" s="88"/>
    </row>
    <row r="348" spans="2:8" ht="16.5" thickBot="1" x14ac:dyDescent="0.45">
      <c r="B348" s="74"/>
      <c r="C348" s="87"/>
      <c r="D348" s="74"/>
      <c r="E348" s="87"/>
      <c r="F348" s="87"/>
      <c r="G348" s="88"/>
      <c r="H348" s="88"/>
    </row>
    <row r="349" spans="2:8" ht="16.5" thickBot="1" x14ac:dyDescent="0.45">
      <c r="B349" s="74"/>
      <c r="C349" s="87"/>
      <c r="D349" s="74"/>
      <c r="E349" s="87"/>
      <c r="F349" s="87"/>
      <c r="G349" s="88"/>
      <c r="H349" s="88"/>
    </row>
    <row r="350" spans="2:8" ht="16.5" thickBot="1" x14ac:dyDescent="0.45">
      <c r="B350" s="74"/>
      <c r="C350" s="87"/>
      <c r="D350" s="74"/>
      <c r="E350" s="87"/>
      <c r="F350" s="87"/>
      <c r="G350" s="88"/>
      <c r="H350" s="88"/>
    </row>
    <row r="351" spans="2:8" ht="16.5" thickBot="1" x14ac:dyDescent="0.45">
      <c r="B351" s="74"/>
      <c r="C351" s="87"/>
      <c r="D351" s="74"/>
      <c r="E351" s="87"/>
      <c r="F351" s="87"/>
      <c r="G351" s="88"/>
      <c r="H351" s="88"/>
    </row>
    <row r="352" spans="2:8" ht="16.5" thickBot="1" x14ac:dyDescent="0.45">
      <c r="B352" s="74"/>
      <c r="C352" s="87"/>
      <c r="D352" s="74"/>
      <c r="E352" s="87"/>
      <c r="F352" s="87"/>
      <c r="G352" s="88"/>
      <c r="H352" s="88"/>
    </row>
    <row r="353" spans="2:8" ht="16.5" thickBot="1" x14ac:dyDescent="0.45">
      <c r="B353" s="74"/>
      <c r="C353" s="87"/>
      <c r="D353" s="74"/>
      <c r="E353" s="87"/>
      <c r="F353" s="87"/>
      <c r="G353" s="88"/>
      <c r="H353" s="88"/>
    </row>
    <row r="354" spans="2:8" ht="16.5" thickBot="1" x14ac:dyDescent="0.45">
      <c r="B354" s="74"/>
      <c r="C354" s="87"/>
      <c r="D354" s="74"/>
      <c r="E354" s="87"/>
      <c r="F354" s="87"/>
      <c r="G354" s="88"/>
      <c r="H354" s="88"/>
    </row>
    <row r="355" spans="2:8" ht="16.5" thickBot="1" x14ac:dyDescent="0.45">
      <c r="B355" s="74"/>
      <c r="C355" s="87"/>
      <c r="D355" s="74"/>
      <c r="E355" s="87"/>
      <c r="F355" s="87"/>
      <c r="G355" s="88"/>
      <c r="H355" s="88"/>
    </row>
    <row r="356" spans="2:8" ht="16.5" thickBot="1" x14ac:dyDescent="0.45">
      <c r="B356" s="74"/>
      <c r="C356" s="87"/>
      <c r="D356" s="74"/>
      <c r="E356" s="87"/>
      <c r="F356" s="87"/>
      <c r="G356" s="88"/>
      <c r="H356" s="88"/>
    </row>
    <row r="357" spans="2:8" ht="16.5" thickBot="1" x14ac:dyDescent="0.45">
      <c r="B357" s="74"/>
      <c r="C357" s="87"/>
      <c r="D357" s="74"/>
      <c r="E357" s="87"/>
      <c r="F357" s="87"/>
      <c r="G357" s="88"/>
      <c r="H357" s="88"/>
    </row>
    <row r="358" spans="2:8" ht="16.5" thickBot="1" x14ac:dyDescent="0.45">
      <c r="B358" s="74"/>
      <c r="C358" s="87"/>
      <c r="D358" s="74"/>
      <c r="E358" s="87"/>
      <c r="F358" s="87"/>
      <c r="G358" s="88"/>
      <c r="H358" s="88"/>
    </row>
    <row r="359" spans="2:8" ht="16.5" thickBot="1" x14ac:dyDescent="0.45">
      <c r="B359" s="74"/>
      <c r="C359" s="87"/>
      <c r="D359" s="74"/>
      <c r="E359" s="87"/>
      <c r="F359" s="87"/>
      <c r="G359" s="88"/>
      <c r="H359" s="88"/>
    </row>
    <row r="360" spans="2:8" ht="16.5" thickBot="1" x14ac:dyDescent="0.45">
      <c r="B360" s="74"/>
      <c r="C360" s="87"/>
      <c r="D360" s="74"/>
      <c r="E360" s="87"/>
      <c r="F360" s="87"/>
      <c r="G360" s="88"/>
      <c r="H360" s="88"/>
    </row>
    <row r="361" spans="2:8" ht="16.5" thickBot="1" x14ac:dyDescent="0.45">
      <c r="B361" s="74"/>
      <c r="C361" s="87"/>
      <c r="D361" s="74"/>
      <c r="E361" s="87"/>
      <c r="F361" s="87"/>
      <c r="G361" s="88"/>
      <c r="H361" s="88"/>
    </row>
    <row r="362" spans="2:8" ht="16.5" thickBot="1" x14ac:dyDescent="0.45">
      <c r="B362" s="74"/>
      <c r="C362" s="87"/>
      <c r="D362" s="74"/>
      <c r="E362" s="87"/>
      <c r="F362" s="87"/>
      <c r="G362" s="88"/>
      <c r="H362" s="88"/>
    </row>
    <row r="363" spans="2:8" ht="16.5" thickBot="1" x14ac:dyDescent="0.45">
      <c r="B363" s="74"/>
      <c r="C363" s="87"/>
      <c r="D363" s="74"/>
      <c r="E363" s="87"/>
      <c r="F363" s="87"/>
      <c r="G363" s="88"/>
      <c r="H363" s="88"/>
    </row>
    <row r="364" spans="2:8" ht="16.5" thickBot="1" x14ac:dyDescent="0.45">
      <c r="B364" s="74"/>
      <c r="C364" s="87"/>
      <c r="D364" s="74"/>
      <c r="E364" s="87"/>
      <c r="F364" s="87"/>
      <c r="G364" s="88"/>
      <c r="H364" s="88"/>
    </row>
    <row r="365" spans="2:8" ht="16.5" thickBot="1" x14ac:dyDescent="0.45">
      <c r="B365" s="74"/>
      <c r="C365" s="87"/>
      <c r="D365" s="74"/>
      <c r="E365" s="87"/>
      <c r="F365" s="87"/>
      <c r="G365" s="88"/>
      <c r="H365" s="88"/>
    </row>
    <row r="366" spans="2:8" ht="16.5" thickBot="1" x14ac:dyDescent="0.45">
      <c r="B366" s="74"/>
      <c r="C366" s="87"/>
      <c r="D366" s="74"/>
      <c r="E366" s="87"/>
      <c r="F366" s="87"/>
      <c r="G366" s="88"/>
      <c r="H366" s="88"/>
    </row>
    <row r="367" spans="2:8" ht="16.5" thickBot="1" x14ac:dyDescent="0.45">
      <c r="B367" s="74"/>
      <c r="C367" s="87"/>
      <c r="D367" s="74"/>
      <c r="E367" s="87"/>
      <c r="F367" s="87"/>
      <c r="G367" s="88"/>
      <c r="H367" s="88"/>
    </row>
    <row r="368" spans="2:8" ht="16.5" thickBot="1" x14ac:dyDescent="0.45">
      <c r="B368" s="74"/>
      <c r="C368" s="87"/>
      <c r="D368" s="74"/>
      <c r="E368" s="87"/>
      <c r="F368" s="87"/>
      <c r="G368" s="88"/>
      <c r="H368" s="88"/>
    </row>
    <row r="369" spans="2:8" ht="16.5" thickBot="1" x14ac:dyDescent="0.45">
      <c r="B369" s="74"/>
      <c r="C369" s="87"/>
      <c r="D369" s="74"/>
      <c r="E369" s="87"/>
      <c r="F369" s="87"/>
      <c r="G369" s="88"/>
      <c r="H369" s="88"/>
    </row>
    <row r="370" spans="2:8" ht="16.5" thickBot="1" x14ac:dyDescent="0.45">
      <c r="B370" s="74"/>
      <c r="C370" s="87"/>
      <c r="D370" s="74"/>
      <c r="E370" s="87"/>
      <c r="F370" s="87"/>
      <c r="G370" s="88"/>
      <c r="H370" s="88"/>
    </row>
    <row r="371" spans="2:8" ht="16.5" thickBot="1" x14ac:dyDescent="0.45">
      <c r="B371" s="74"/>
      <c r="C371" s="87"/>
      <c r="D371" s="74"/>
      <c r="E371" s="87"/>
      <c r="F371" s="87"/>
      <c r="G371" s="88"/>
      <c r="H371" s="88"/>
    </row>
    <row r="372" spans="2:8" ht="16.5" thickBot="1" x14ac:dyDescent="0.45">
      <c r="B372" s="74"/>
      <c r="C372" s="87"/>
      <c r="D372" s="74"/>
      <c r="E372" s="87"/>
      <c r="F372" s="87"/>
      <c r="G372" s="88"/>
      <c r="H372" s="88"/>
    </row>
    <row r="373" spans="2:8" ht="16.5" thickBot="1" x14ac:dyDescent="0.45">
      <c r="B373" s="74"/>
      <c r="C373" s="87"/>
      <c r="D373" s="74"/>
      <c r="E373" s="87"/>
      <c r="F373" s="87"/>
      <c r="G373" s="88"/>
      <c r="H373" s="88"/>
    </row>
    <row r="374" spans="2:8" ht="16.5" thickBot="1" x14ac:dyDescent="0.45">
      <c r="B374" s="74"/>
      <c r="C374" s="87"/>
      <c r="D374" s="74"/>
      <c r="E374" s="87"/>
      <c r="F374" s="87"/>
      <c r="G374" s="88"/>
      <c r="H374" s="88"/>
    </row>
    <row r="375" spans="2:8" ht="16.5" thickBot="1" x14ac:dyDescent="0.45">
      <c r="B375" s="74"/>
      <c r="C375" s="87"/>
      <c r="D375" s="74"/>
      <c r="E375" s="87"/>
      <c r="F375" s="87"/>
      <c r="G375" s="88"/>
      <c r="H375" s="88"/>
    </row>
    <row r="376" spans="2:8" ht="16.5" thickBot="1" x14ac:dyDescent="0.45">
      <c r="B376" s="74"/>
      <c r="C376" s="87"/>
      <c r="D376" s="74"/>
      <c r="E376" s="87"/>
      <c r="F376" s="87"/>
      <c r="G376" s="88"/>
      <c r="H376" s="88"/>
    </row>
    <row r="377" spans="2:8" ht="16.5" thickBot="1" x14ac:dyDescent="0.45">
      <c r="B377" s="74"/>
      <c r="C377" s="87"/>
      <c r="D377" s="74"/>
      <c r="E377" s="87"/>
      <c r="F377" s="87"/>
      <c r="G377" s="88"/>
      <c r="H377" s="88"/>
    </row>
    <row r="378" spans="2:8" ht="16.5" thickBot="1" x14ac:dyDescent="0.45">
      <c r="B378" s="74"/>
      <c r="C378" s="87"/>
      <c r="D378" s="74"/>
      <c r="E378" s="87"/>
      <c r="F378" s="87"/>
      <c r="G378" s="88"/>
      <c r="H378" s="88"/>
    </row>
    <row r="379" spans="2:8" ht="16.5" thickBot="1" x14ac:dyDescent="0.45">
      <c r="B379" s="74"/>
      <c r="C379" s="87"/>
      <c r="D379" s="74"/>
      <c r="E379" s="87"/>
      <c r="F379" s="87"/>
      <c r="G379" s="88"/>
      <c r="H379" s="88"/>
    </row>
    <row r="380" spans="2:8" ht="16.5" thickBot="1" x14ac:dyDescent="0.45">
      <c r="B380" s="74"/>
      <c r="C380" s="87"/>
      <c r="D380" s="74"/>
      <c r="E380" s="87"/>
      <c r="F380" s="87"/>
      <c r="G380" s="88"/>
      <c r="H380" s="88"/>
    </row>
    <row r="381" spans="2:8" ht="16.5" thickBot="1" x14ac:dyDescent="0.45">
      <c r="B381" s="74"/>
      <c r="C381" s="87"/>
      <c r="D381" s="74"/>
      <c r="E381" s="87"/>
      <c r="F381" s="87"/>
      <c r="G381" s="88"/>
      <c r="H381" s="88"/>
    </row>
    <row r="382" spans="2:8" ht="16.5" thickBot="1" x14ac:dyDescent="0.45">
      <c r="B382" s="74"/>
      <c r="C382" s="87"/>
      <c r="D382" s="74"/>
      <c r="E382" s="87"/>
      <c r="F382" s="87"/>
      <c r="G382" s="88"/>
      <c r="H382" s="88"/>
    </row>
    <row r="383" spans="2:8" ht="16.5" thickBot="1" x14ac:dyDescent="0.45">
      <c r="B383" s="74"/>
      <c r="C383" s="87"/>
      <c r="D383" s="74"/>
      <c r="E383" s="87"/>
      <c r="F383" s="87"/>
      <c r="G383" s="88"/>
      <c r="H383" s="88"/>
    </row>
    <row r="384" spans="2:8" ht="16.5" thickBot="1" x14ac:dyDescent="0.45">
      <c r="B384" s="74"/>
      <c r="C384" s="87"/>
      <c r="D384" s="74"/>
      <c r="E384" s="87"/>
      <c r="F384" s="87"/>
      <c r="G384" s="88"/>
      <c r="H384" s="88"/>
    </row>
    <row r="385" spans="2:8" ht="16.5" thickBot="1" x14ac:dyDescent="0.45">
      <c r="B385" s="74"/>
      <c r="C385" s="87"/>
      <c r="D385" s="74"/>
      <c r="E385" s="87"/>
      <c r="F385" s="87"/>
      <c r="G385" s="88"/>
      <c r="H385" s="88"/>
    </row>
    <row r="386" spans="2:8" ht="16.5" thickBot="1" x14ac:dyDescent="0.45">
      <c r="B386" s="74"/>
      <c r="C386" s="87"/>
      <c r="D386" s="74"/>
      <c r="E386" s="87"/>
      <c r="F386" s="87"/>
      <c r="G386" s="88"/>
      <c r="H386" s="88"/>
    </row>
    <row r="387" spans="2:8" ht="16.5" thickBot="1" x14ac:dyDescent="0.45">
      <c r="B387" s="74"/>
      <c r="C387" s="87"/>
      <c r="D387" s="74"/>
      <c r="E387" s="87"/>
      <c r="F387" s="87"/>
      <c r="G387" s="88"/>
      <c r="H387" s="88"/>
    </row>
    <row r="388" spans="2:8" ht="16.5" thickBot="1" x14ac:dyDescent="0.45">
      <c r="B388" s="74"/>
      <c r="C388" s="87"/>
      <c r="D388" s="74"/>
      <c r="E388" s="87"/>
      <c r="F388" s="87"/>
      <c r="G388" s="88"/>
      <c r="H388" s="88"/>
    </row>
    <row r="389" spans="2:8" ht="16.5" thickBot="1" x14ac:dyDescent="0.45">
      <c r="B389" s="74"/>
      <c r="C389" s="87"/>
      <c r="D389" s="74"/>
      <c r="E389" s="87"/>
      <c r="F389" s="87"/>
      <c r="G389" s="88"/>
      <c r="H389" s="88"/>
    </row>
    <row r="390" spans="2:8" ht="16.5" thickBot="1" x14ac:dyDescent="0.45">
      <c r="B390" s="74"/>
      <c r="C390" s="87"/>
      <c r="D390" s="74"/>
      <c r="E390" s="87"/>
      <c r="F390" s="87"/>
      <c r="G390" s="88"/>
      <c r="H390" s="88"/>
    </row>
    <row r="391" spans="2:8" ht="16.5" thickBot="1" x14ac:dyDescent="0.45">
      <c r="B391" s="74"/>
      <c r="C391" s="87"/>
      <c r="D391" s="74"/>
      <c r="E391" s="87"/>
      <c r="F391" s="87"/>
      <c r="G391" s="88"/>
      <c r="H391" s="88"/>
    </row>
    <row r="392" spans="2:8" ht="16.5" thickBot="1" x14ac:dyDescent="0.45">
      <c r="B392" s="74"/>
      <c r="C392" s="87"/>
      <c r="D392" s="74"/>
      <c r="E392" s="87"/>
      <c r="F392" s="87"/>
      <c r="G392" s="88"/>
      <c r="H392" s="88"/>
    </row>
    <row r="393" spans="2:8" ht="16.5" thickBot="1" x14ac:dyDescent="0.45">
      <c r="B393" s="74"/>
      <c r="C393" s="87"/>
      <c r="D393" s="74"/>
      <c r="E393" s="87"/>
      <c r="F393" s="87"/>
      <c r="G393" s="88"/>
      <c r="H393" s="88"/>
    </row>
    <row r="394" spans="2:8" ht="16.5" thickBot="1" x14ac:dyDescent="0.45">
      <c r="B394" s="74"/>
      <c r="C394" s="87"/>
      <c r="D394" s="74"/>
      <c r="E394" s="87"/>
      <c r="F394" s="87"/>
      <c r="G394" s="88"/>
      <c r="H394" s="88"/>
    </row>
    <row r="395" spans="2:8" ht="16.5" thickBot="1" x14ac:dyDescent="0.45">
      <c r="B395" s="74"/>
      <c r="C395" s="87"/>
      <c r="D395" s="74"/>
      <c r="E395" s="87"/>
      <c r="F395" s="87"/>
      <c r="G395" s="88"/>
      <c r="H395" s="88"/>
    </row>
    <row r="396" spans="2:8" ht="16.5" thickBot="1" x14ac:dyDescent="0.45">
      <c r="B396" s="74"/>
      <c r="C396" s="87"/>
      <c r="D396" s="74"/>
      <c r="E396" s="87"/>
      <c r="F396" s="87"/>
      <c r="G396" s="88"/>
      <c r="H396" s="88"/>
    </row>
    <row r="397" spans="2:8" ht="16.5" thickBot="1" x14ac:dyDescent="0.45">
      <c r="B397" s="74"/>
      <c r="C397" s="87"/>
      <c r="D397" s="74"/>
      <c r="E397" s="87"/>
      <c r="F397" s="87"/>
      <c r="G397" s="88"/>
      <c r="H397" s="88"/>
    </row>
    <row r="398" spans="2:8" ht="16.5" thickBot="1" x14ac:dyDescent="0.45">
      <c r="B398" s="74"/>
      <c r="C398" s="87"/>
      <c r="D398" s="74"/>
      <c r="E398" s="87"/>
      <c r="F398" s="87"/>
      <c r="G398" s="88"/>
      <c r="H398" s="88"/>
    </row>
    <row r="399" spans="2:8" ht="16.5" thickBot="1" x14ac:dyDescent="0.45">
      <c r="B399" s="74"/>
      <c r="C399" s="87"/>
      <c r="D399" s="74"/>
      <c r="E399" s="87"/>
      <c r="F399" s="87"/>
      <c r="G399" s="88"/>
      <c r="H399" s="88"/>
    </row>
    <row r="400" spans="2:8" ht="16.5" thickBot="1" x14ac:dyDescent="0.45">
      <c r="B400" s="74"/>
      <c r="C400" s="87"/>
      <c r="D400" s="74"/>
      <c r="E400" s="87"/>
      <c r="F400" s="87"/>
      <c r="G400" s="88"/>
      <c r="H400" s="88"/>
    </row>
    <row r="401" spans="2:8" ht="16.5" thickBot="1" x14ac:dyDescent="0.45">
      <c r="B401" s="74"/>
      <c r="C401" s="87"/>
      <c r="D401" s="74"/>
      <c r="E401" s="87"/>
      <c r="F401" s="87"/>
      <c r="G401" s="88"/>
      <c r="H401" s="88"/>
    </row>
    <row r="402" spans="2:8" ht="16.5" thickBot="1" x14ac:dyDescent="0.45">
      <c r="B402" s="74"/>
      <c r="C402" s="87"/>
      <c r="D402" s="74"/>
      <c r="E402" s="87"/>
      <c r="F402" s="87"/>
      <c r="G402" s="88"/>
      <c r="H402" s="88"/>
    </row>
    <row r="403" spans="2:8" ht="16.5" thickBot="1" x14ac:dyDescent="0.45">
      <c r="B403" s="74"/>
      <c r="C403" s="87"/>
      <c r="D403" s="74"/>
      <c r="E403" s="87"/>
      <c r="F403" s="87"/>
      <c r="G403" s="88"/>
      <c r="H403" s="88"/>
    </row>
    <row r="404" spans="2:8" ht="16.5" thickBot="1" x14ac:dyDescent="0.45">
      <c r="B404" s="74"/>
      <c r="C404" s="87"/>
      <c r="D404" s="74"/>
      <c r="E404" s="87"/>
      <c r="F404" s="87"/>
      <c r="G404" s="88"/>
      <c r="H404" s="88"/>
    </row>
    <row r="405" spans="2:8" ht="16.5" thickBot="1" x14ac:dyDescent="0.45">
      <c r="B405" s="74"/>
      <c r="C405" s="87"/>
      <c r="D405" s="74"/>
      <c r="E405" s="87"/>
      <c r="F405" s="87"/>
      <c r="G405" s="88"/>
      <c r="H405" s="88"/>
    </row>
    <row r="406" spans="2:8" ht="16.5" thickBot="1" x14ac:dyDescent="0.45">
      <c r="B406" s="74"/>
      <c r="C406" s="87"/>
      <c r="D406" s="74"/>
      <c r="E406" s="87"/>
      <c r="F406" s="87"/>
      <c r="G406" s="88"/>
      <c r="H406" s="88"/>
    </row>
    <row r="407" spans="2:8" ht="16.5" thickBot="1" x14ac:dyDescent="0.45">
      <c r="B407" s="74"/>
      <c r="C407" s="87"/>
      <c r="D407" s="74"/>
      <c r="E407" s="87"/>
      <c r="F407" s="87"/>
      <c r="G407" s="88"/>
      <c r="H407" s="88"/>
    </row>
    <row r="408" spans="2:8" ht="16.5" thickBot="1" x14ac:dyDescent="0.45">
      <c r="B408" s="74"/>
      <c r="C408" s="87"/>
      <c r="D408" s="74"/>
      <c r="E408" s="87"/>
      <c r="F408" s="87"/>
      <c r="G408" s="88"/>
      <c r="H408" s="88"/>
    </row>
    <row r="409" spans="2:8" ht="16.5" thickBot="1" x14ac:dyDescent="0.45">
      <c r="B409" s="74"/>
      <c r="C409" s="87"/>
      <c r="D409" s="74"/>
      <c r="E409" s="87"/>
      <c r="F409" s="87"/>
      <c r="G409" s="88"/>
      <c r="H409" s="88"/>
    </row>
    <row r="410" spans="2:8" ht="16.5" thickBot="1" x14ac:dyDescent="0.45">
      <c r="B410" s="74"/>
      <c r="C410" s="87"/>
      <c r="D410" s="74"/>
      <c r="E410" s="87"/>
      <c r="F410" s="87"/>
      <c r="G410" s="88"/>
      <c r="H410" s="88"/>
    </row>
    <row r="411" spans="2:8" ht="16.5" thickBot="1" x14ac:dyDescent="0.45">
      <c r="B411" s="74"/>
      <c r="C411" s="87"/>
      <c r="D411" s="74"/>
      <c r="E411" s="87"/>
      <c r="F411" s="87"/>
      <c r="G411" s="88"/>
      <c r="H411" s="88"/>
    </row>
    <row r="412" spans="2:8" ht="16.5" thickBot="1" x14ac:dyDescent="0.45">
      <c r="B412" s="74"/>
      <c r="C412" s="87"/>
      <c r="D412" s="74"/>
      <c r="E412" s="87"/>
      <c r="F412" s="87"/>
      <c r="G412" s="88"/>
      <c r="H412" s="88"/>
    </row>
    <row r="413" spans="2:8" ht="16.5" thickBot="1" x14ac:dyDescent="0.45">
      <c r="B413" s="74"/>
      <c r="C413" s="87"/>
      <c r="D413" s="74"/>
      <c r="E413" s="87"/>
      <c r="F413" s="87"/>
      <c r="G413" s="88"/>
      <c r="H413" s="88"/>
    </row>
    <row r="414" spans="2:8" ht="16.5" thickBot="1" x14ac:dyDescent="0.45">
      <c r="B414" s="74"/>
      <c r="C414" s="87"/>
      <c r="D414" s="74"/>
      <c r="E414" s="87"/>
      <c r="F414" s="87"/>
      <c r="G414" s="88"/>
      <c r="H414" s="88"/>
    </row>
    <row r="415" spans="2:8" ht="16.5" thickBot="1" x14ac:dyDescent="0.45">
      <c r="B415" s="74"/>
      <c r="C415" s="87"/>
      <c r="D415" s="74"/>
      <c r="E415" s="87"/>
      <c r="F415" s="87"/>
      <c r="G415" s="88"/>
      <c r="H415" s="88"/>
    </row>
    <row r="416" spans="2:8" ht="16.5" thickBot="1" x14ac:dyDescent="0.45">
      <c r="B416" s="74"/>
      <c r="C416" s="87"/>
      <c r="D416" s="74"/>
      <c r="E416" s="87"/>
      <c r="F416" s="87"/>
      <c r="G416" s="88"/>
      <c r="H416" s="88"/>
    </row>
    <row r="417" spans="2:8" ht="16.5" thickBot="1" x14ac:dyDescent="0.45">
      <c r="B417" s="74"/>
      <c r="C417" s="87"/>
      <c r="D417" s="74"/>
      <c r="E417" s="87"/>
      <c r="F417" s="87"/>
      <c r="G417" s="88"/>
      <c r="H417" s="88"/>
    </row>
    <row r="418" spans="2:8" ht="16.5" thickBot="1" x14ac:dyDescent="0.45">
      <c r="B418" s="74"/>
      <c r="C418" s="87"/>
      <c r="D418" s="74"/>
      <c r="E418" s="87"/>
      <c r="F418" s="87"/>
      <c r="G418" s="88"/>
      <c r="H418" s="88"/>
    </row>
    <row r="419" spans="2:8" ht="16.5" thickBot="1" x14ac:dyDescent="0.45">
      <c r="B419" s="74"/>
      <c r="C419" s="87"/>
      <c r="D419" s="74"/>
      <c r="E419" s="87"/>
      <c r="F419" s="87"/>
      <c r="G419" s="88"/>
      <c r="H419" s="88"/>
    </row>
    <row r="420" spans="2:8" ht="16.5" thickBot="1" x14ac:dyDescent="0.45">
      <c r="B420" s="74"/>
      <c r="C420" s="87"/>
      <c r="D420" s="74"/>
      <c r="E420" s="87"/>
      <c r="F420" s="87"/>
      <c r="G420" s="88"/>
      <c r="H420" s="88"/>
    </row>
    <row r="421" spans="2:8" ht="16.5" thickBot="1" x14ac:dyDescent="0.45">
      <c r="B421" s="74"/>
      <c r="C421" s="87"/>
      <c r="D421" s="74"/>
      <c r="E421" s="87"/>
      <c r="F421" s="87"/>
      <c r="G421" s="88"/>
      <c r="H421" s="88"/>
    </row>
    <row r="422" spans="2:8" ht="16.5" thickBot="1" x14ac:dyDescent="0.45">
      <c r="B422" s="74"/>
      <c r="C422" s="87"/>
      <c r="D422" s="74"/>
      <c r="E422" s="87"/>
      <c r="F422" s="87"/>
      <c r="G422" s="88"/>
      <c r="H422" s="88"/>
    </row>
    <row r="423" spans="2:8" ht="16.5" thickBot="1" x14ac:dyDescent="0.45">
      <c r="B423" s="74"/>
      <c r="C423" s="87"/>
      <c r="D423" s="74"/>
      <c r="E423" s="87"/>
      <c r="F423" s="87"/>
      <c r="G423" s="88"/>
      <c r="H423" s="88"/>
    </row>
    <row r="424" spans="2:8" ht="16.5" thickBot="1" x14ac:dyDescent="0.45">
      <c r="B424" s="74"/>
      <c r="C424" s="87"/>
      <c r="D424" s="74"/>
      <c r="E424" s="87"/>
      <c r="F424" s="87"/>
      <c r="G424" s="88"/>
      <c r="H424" s="88"/>
    </row>
    <row r="425" spans="2:8" ht="16.5" thickBot="1" x14ac:dyDescent="0.45">
      <c r="B425" s="74"/>
      <c r="C425" s="87"/>
      <c r="D425" s="74"/>
      <c r="E425" s="87"/>
      <c r="F425" s="87"/>
      <c r="G425" s="88"/>
      <c r="H425" s="88"/>
    </row>
    <row r="426" spans="2:8" ht="16.5" thickBot="1" x14ac:dyDescent="0.45">
      <c r="B426" s="74"/>
      <c r="C426" s="87"/>
      <c r="D426" s="74"/>
      <c r="E426" s="87"/>
      <c r="F426" s="87"/>
      <c r="G426" s="88"/>
      <c r="H426" s="88"/>
    </row>
    <row r="427" spans="2:8" ht="16.5" thickBot="1" x14ac:dyDescent="0.45">
      <c r="B427" s="74"/>
      <c r="C427" s="87"/>
      <c r="D427" s="74"/>
      <c r="E427" s="87"/>
      <c r="F427" s="87"/>
      <c r="G427" s="88"/>
      <c r="H427" s="88"/>
    </row>
    <row r="428" spans="2:8" ht="16.5" thickBot="1" x14ac:dyDescent="0.45">
      <c r="B428" s="74"/>
      <c r="C428" s="87"/>
      <c r="D428" s="74"/>
      <c r="E428" s="87"/>
      <c r="F428" s="87"/>
      <c r="G428" s="88"/>
      <c r="H428" s="88"/>
    </row>
    <row r="429" spans="2:8" ht="16.5" thickBot="1" x14ac:dyDescent="0.45">
      <c r="B429" s="74"/>
      <c r="C429" s="87"/>
      <c r="D429" s="74"/>
      <c r="E429" s="87"/>
      <c r="F429" s="87"/>
      <c r="G429" s="88"/>
      <c r="H429" s="88"/>
    </row>
    <row r="430" spans="2:8" ht="16.5" thickBot="1" x14ac:dyDescent="0.45">
      <c r="B430" s="74"/>
      <c r="C430" s="87"/>
      <c r="D430" s="74"/>
      <c r="E430" s="87"/>
      <c r="F430" s="87"/>
      <c r="G430" s="88"/>
      <c r="H430" s="88"/>
    </row>
    <row r="431" spans="2:8" ht="16.5" thickBot="1" x14ac:dyDescent="0.45">
      <c r="B431" s="74"/>
      <c r="C431" s="87"/>
      <c r="D431" s="74"/>
      <c r="E431" s="87"/>
      <c r="F431" s="87"/>
      <c r="G431" s="88"/>
      <c r="H431" s="88"/>
    </row>
    <row r="432" spans="2:8" ht="16.5" thickBot="1" x14ac:dyDescent="0.45">
      <c r="B432" s="74"/>
      <c r="C432" s="87"/>
      <c r="D432" s="74"/>
      <c r="E432" s="87"/>
      <c r="F432" s="87"/>
      <c r="G432" s="88"/>
      <c r="H432" s="88"/>
    </row>
    <row r="433" spans="2:8" ht="16.5" thickBot="1" x14ac:dyDescent="0.45">
      <c r="B433" s="74"/>
      <c r="C433" s="87"/>
      <c r="D433" s="74"/>
      <c r="E433" s="87"/>
      <c r="F433" s="87"/>
      <c r="G433" s="88"/>
      <c r="H433" s="88"/>
    </row>
    <row r="434" spans="2:8" ht="16.5" thickBot="1" x14ac:dyDescent="0.45">
      <c r="B434" s="74"/>
      <c r="C434" s="87"/>
      <c r="D434" s="74"/>
      <c r="E434" s="87"/>
      <c r="F434" s="87"/>
      <c r="G434" s="88"/>
      <c r="H434" s="88"/>
    </row>
    <row r="435" spans="2:8" ht="16.5" thickBot="1" x14ac:dyDescent="0.45">
      <c r="B435" s="74"/>
      <c r="C435" s="87"/>
      <c r="D435" s="74"/>
      <c r="E435" s="87"/>
      <c r="F435" s="87"/>
      <c r="G435" s="88"/>
      <c r="H435" s="88"/>
    </row>
    <row r="436" spans="2:8" ht="16.5" thickBot="1" x14ac:dyDescent="0.45">
      <c r="B436" s="74"/>
      <c r="C436" s="87"/>
      <c r="D436" s="74"/>
      <c r="E436" s="87"/>
      <c r="F436" s="87"/>
      <c r="G436" s="88"/>
      <c r="H436" s="88"/>
    </row>
    <row r="437" spans="2:8" ht="16.5" thickBot="1" x14ac:dyDescent="0.45">
      <c r="B437" s="74"/>
      <c r="C437" s="87"/>
      <c r="D437" s="74"/>
      <c r="E437" s="87"/>
      <c r="F437" s="87"/>
      <c r="G437" s="88"/>
      <c r="H437" s="88"/>
    </row>
    <row r="438" spans="2:8" ht="16.5" thickBot="1" x14ac:dyDescent="0.45">
      <c r="B438" s="74"/>
      <c r="C438" s="87"/>
      <c r="D438" s="74"/>
      <c r="E438" s="87"/>
      <c r="F438" s="87"/>
      <c r="G438" s="88"/>
      <c r="H438" s="88"/>
    </row>
    <row r="439" spans="2:8" ht="16.5" thickBot="1" x14ac:dyDescent="0.45">
      <c r="B439" s="74"/>
      <c r="C439" s="87"/>
      <c r="D439" s="74"/>
      <c r="E439" s="87"/>
      <c r="F439" s="87"/>
      <c r="G439" s="88"/>
      <c r="H439" s="88"/>
    </row>
    <row r="440" spans="2:8" ht="16.5" thickBot="1" x14ac:dyDescent="0.45">
      <c r="B440" s="74"/>
      <c r="C440" s="87"/>
      <c r="D440" s="74"/>
      <c r="E440" s="87"/>
      <c r="F440" s="87"/>
      <c r="G440" s="88"/>
      <c r="H440" s="88"/>
    </row>
    <row r="441" spans="2:8" ht="16.5" thickBot="1" x14ac:dyDescent="0.45">
      <c r="B441" s="74"/>
      <c r="C441" s="87"/>
      <c r="D441" s="74"/>
      <c r="E441" s="87"/>
      <c r="F441" s="87"/>
      <c r="G441" s="88"/>
      <c r="H441" s="88"/>
    </row>
    <row r="442" spans="2:8" ht="16.5" thickBot="1" x14ac:dyDescent="0.45">
      <c r="B442" s="74"/>
      <c r="C442" s="87"/>
      <c r="D442" s="74"/>
      <c r="E442" s="87"/>
      <c r="F442" s="87"/>
      <c r="G442" s="88"/>
      <c r="H442" s="88"/>
    </row>
    <row r="443" spans="2:8" ht="16.5" thickBot="1" x14ac:dyDescent="0.45">
      <c r="B443" s="74"/>
      <c r="C443" s="87"/>
      <c r="D443" s="74"/>
      <c r="E443" s="87"/>
      <c r="F443" s="87"/>
      <c r="G443" s="88"/>
      <c r="H443" s="88"/>
    </row>
    <row r="444" spans="2:8" ht="16.5" thickBot="1" x14ac:dyDescent="0.45">
      <c r="B444" s="74"/>
      <c r="C444" s="87"/>
      <c r="D444" s="74"/>
      <c r="E444" s="87"/>
      <c r="F444" s="87"/>
      <c r="G444" s="88"/>
      <c r="H444" s="88"/>
    </row>
    <row r="445" spans="2:8" ht="16.5" thickBot="1" x14ac:dyDescent="0.45">
      <c r="B445" s="74"/>
      <c r="C445" s="87"/>
      <c r="D445" s="74"/>
      <c r="E445" s="87"/>
      <c r="F445" s="87"/>
      <c r="G445" s="88"/>
      <c r="H445" s="88"/>
    </row>
    <row r="446" spans="2:8" ht="16.5" thickBot="1" x14ac:dyDescent="0.45">
      <c r="B446" s="74"/>
      <c r="C446" s="87"/>
      <c r="D446" s="74"/>
      <c r="E446" s="87"/>
      <c r="F446" s="87"/>
      <c r="G446" s="88"/>
      <c r="H446" s="88"/>
    </row>
    <row r="447" spans="2:8" ht="16.5" thickBot="1" x14ac:dyDescent="0.45">
      <c r="B447" s="74"/>
      <c r="C447" s="87"/>
      <c r="D447" s="74"/>
      <c r="E447" s="87"/>
      <c r="F447" s="87"/>
      <c r="G447" s="88"/>
      <c r="H447" s="88"/>
    </row>
    <row r="448" spans="2:8" ht="16.5" thickBot="1" x14ac:dyDescent="0.45">
      <c r="B448" s="74"/>
      <c r="C448" s="87"/>
      <c r="D448" s="74"/>
      <c r="E448" s="87"/>
      <c r="F448" s="87"/>
      <c r="G448" s="88"/>
      <c r="H448" s="88"/>
    </row>
    <row r="449" spans="2:8" ht="16.5" thickBot="1" x14ac:dyDescent="0.45">
      <c r="B449" s="74"/>
      <c r="C449" s="87"/>
      <c r="D449" s="74"/>
      <c r="E449" s="87"/>
      <c r="F449" s="87"/>
      <c r="G449" s="88"/>
      <c r="H449" s="88"/>
    </row>
    <row r="450" spans="2:8" ht="16.5" thickBot="1" x14ac:dyDescent="0.45">
      <c r="B450" s="74"/>
      <c r="C450" s="87"/>
      <c r="D450" s="74"/>
      <c r="E450" s="87"/>
      <c r="F450" s="87"/>
      <c r="G450" s="88"/>
      <c r="H450" s="88"/>
    </row>
    <row r="451" spans="2:8" ht="16.5" thickBot="1" x14ac:dyDescent="0.45">
      <c r="B451" s="74"/>
      <c r="C451" s="87"/>
      <c r="D451" s="74"/>
      <c r="E451" s="87"/>
      <c r="F451" s="87"/>
      <c r="G451" s="88"/>
      <c r="H451" s="88"/>
    </row>
    <row r="452" spans="2:8" ht="16.5" thickBot="1" x14ac:dyDescent="0.45">
      <c r="B452" s="74"/>
      <c r="C452" s="87"/>
      <c r="D452" s="74"/>
      <c r="E452" s="87"/>
      <c r="F452" s="87"/>
      <c r="G452" s="88"/>
      <c r="H452" s="88"/>
    </row>
    <row r="453" spans="2:8" ht="16.5" thickBot="1" x14ac:dyDescent="0.45">
      <c r="B453" s="74"/>
      <c r="C453" s="87"/>
      <c r="D453" s="74"/>
      <c r="E453" s="87"/>
      <c r="F453" s="87"/>
      <c r="G453" s="88"/>
      <c r="H453" s="88"/>
    </row>
    <row r="454" spans="2:8" ht="16.5" thickBot="1" x14ac:dyDescent="0.45">
      <c r="B454" s="74"/>
      <c r="C454" s="87"/>
      <c r="D454" s="74"/>
      <c r="E454" s="87"/>
      <c r="F454" s="87"/>
      <c r="G454" s="88"/>
      <c r="H454" s="88"/>
    </row>
    <row r="455" spans="2:8" ht="16.5" thickBot="1" x14ac:dyDescent="0.45">
      <c r="B455" s="74"/>
      <c r="C455" s="87"/>
      <c r="D455" s="74"/>
      <c r="E455" s="87"/>
      <c r="F455" s="87"/>
      <c r="G455" s="88"/>
      <c r="H455" s="88"/>
    </row>
    <row r="456" spans="2:8" ht="16.5" thickBot="1" x14ac:dyDescent="0.45">
      <c r="B456" s="74"/>
      <c r="C456" s="87"/>
      <c r="D456" s="74"/>
      <c r="E456" s="87"/>
      <c r="F456" s="87"/>
      <c r="G456" s="88"/>
      <c r="H456" s="88"/>
    </row>
    <row r="457" spans="2:8" ht="16.5" thickBot="1" x14ac:dyDescent="0.45">
      <c r="B457" s="74"/>
      <c r="C457" s="87"/>
      <c r="D457" s="74"/>
      <c r="E457" s="87"/>
      <c r="F457" s="87"/>
      <c r="G457" s="88"/>
      <c r="H457" s="88"/>
    </row>
    <row r="458" spans="2:8" ht="16.5" thickBot="1" x14ac:dyDescent="0.45">
      <c r="B458" s="74"/>
      <c r="C458" s="87"/>
      <c r="D458" s="74"/>
      <c r="E458" s="87"/>
      <c r="F458" s="87"/>
      <c r="G458" s="88"/>
      <c r="H458" s="88"/>
    </row>
    <row r="459" spans="2:8" ht="16.5" thickBot="1" x14ac:dyDescent="0.45">
      <c r="B459" s="74"/>
      <c r="C459" s="87"/>
      <c r="D459" s="74"/>
      <c r="E459" s="87"/>
      <c r="F459" s="87"/>
      <c r="G459" s="88"/>
      <c r="H459" s="88"/>
    </row>
    <row r="460" spans="2:8" ht="16.5" thickBot="1" x14ac:dyDescent="0.45">
      <c r="B460" s="74"/>
      <c r="C460" s="87"/>
      <c r="D460" s="74"/>
      <c r="E460" s="87"/>
      <c r="F460" s="87"/>
      <c r="G460" s="88"/>
      <c r="H460" s="88"/>
    </row>
    <row r="461" spans="2:8" ht="16.5" thickBot="1" x14ac:dyDescent="0.45">
      <c r="B461" s="74"/>
      <c r="C461" s="87"/>
      <c r="D461" s="74"/>
      <c r="E461" s="87"/>
      <c r="F461" s="87"/>
      <c r="G461" s="88"/>
      <c r="H461" s="88"/>
    </row>
    <row r="462" spans="2:8" ht="16.5" thickBot="1" x14ac:dyDescent="0.45">
      <c r="B462" s="74"/>
      <c r="C462" s="87"/>
      <c r="D462" s="74"/>
      <c r="E462" s="87"/>
      <c r="F462" s="87"/>
      <c r="G462" s="88"/>
      <c r="H462" s="88"/>
    </row>
    <row r="463" spans="2:8" ht="16.5" thickBot="1" x14ac:dyDescent="0.45">
      <c r="B463" s="74"/>
      <c r="C463" s="87"/>
      <c r="D463" s="74"/>
      <c r="E463" s="87"/>
      <c r="F463" s="87"/>
      <c r="G463" s="88"/>
      <c r="H463" s="88"/>
    </row>
    <row r="464" spans="2:8" ht="16.5" thickBot="1" x14ac:dyDescent="0.45">
      <c r="B464" s="74"/>
      <c r="C464" s="87"/>
      <c r="D464" s="74"/>
      <c r="E464" s="87"/>
      <c r="F464" s="87"/>
      <c r="G464" s="88"/>
      <c r="H464" s="88"/>
    </row>
    <row r="465" spans="2:8" ht="16.5" thickBot="1" x14ac:dyDescent="0.45">
      <c r="B465" s="74"/>
      <c r="C465" s="87"/>
      <c r="D465" s="74"/>
      <c r="E465" s="87"/>
      <c r="F465" s="87"/>
      <c r="G465" s="88"/>
      <c r="H465" s="88"/>
    </row>
    <row r="466" spans="2:8" ht="16.5" thickBot="1" x14ac:dyDescent="0.45">
      <c r="B466" s="74"/>
      <c r="C466" s="87"/>
      <c r="D466" s="74"/>
      <c r="E466" s="87"/>
      <c r="F466" s="87"/>
      <c r="G466" s="88"/>
      <c r="H466" s="88"/>
    </row>
    <row r="467" spans="2:8" ht="16.5" thickBot="1" x14ac:dyDescent="0.45">
      <c r="B467" s="74"/>
      <c r="C467" s="87"/>
      <c r="D467" s="74"/>
      <c r="E467" s="87"/>
      <c r="F467" s="87"/>
      <c r="G467" s="88"/>
      <c r="H467" s="88"/>
    </row>
    <row r="468" spans="2:8" ht="16.5" thickBot="1" x14ac:dyDescent="0.45">
      <c r="B468" s="74"/>
      <c r="C468" s="87"/>
      <c r="D468" s="74"/>
      <c r="E468" s="87"/>
      <c r="F468" s="87"/>
      <c r="G468" s="88"/>
      <c r="H468" s="88"/>
    </row>
    <row r="469" spans="2:8" ht="16.5" thickBot="1" x14ac:dyDescent="0.45">
      <c r="B469" s="74"/>
      <c r="C469" s="87"/>
      <c r="D469" s="74"/>
      <c r="E469" s="87"/>
      <c r="F469" s="87"/>
      <c r="G469" s="88"/>
      <c r="H469" s="88"/>
    </row>
    <row r="470" spans="2:8" ht="16.5" thickBot="1" x14ac:dyDescent="0.45">
      <c r="B470" s="74"/>
      <c r="C470" s="87"/>
      <c r="D470" s="74"/>
      <c r="E470" s="87"/>
      <c r="F470" s="87"/>
      <c r="G470" s="88"/>
      <c r="H470" s="88"/>
    </row>
    <row r="471" spans="2:8" ht="16.5" thickBot="1" x14ac:dyDescent="0.45">
      <c r="B471" s="74"/>
      <c r="C471" s="87"/>
      <c r="D471" s="74"/>
      <c r="E471" s="87"/>
      <c r="F471" s="87"/>
      <c r="G471" s="88"/>
      <c r="H471" s="88"/>
    </row>
    <row r="472" spans="2:8" ht="16.5" thickBot="1" x14ac:dyDescent="0.45">
      <c r="B472" s="74"/>
      <c r="C472" s="87"/>
      <c r="D472" s="74"/>
      <c r="E472" s="87"/>
      <c r="F472" s="87"/>
      <c r="G472" s="88"/>
      <c r="H472" s="88"/>
    </row>
    <row r="473" spans="2:8" ht="16.5" thickBot="1" x14ac:dyDescent="0.45">
      <c r="B473" s="74"/>
      <c r="C473" s="87"/>
      <c r="D473" s="74"/>
      <c r="E473" s="87"/>
      <c r="F473" s="87"/>
      <c r="G473" s="88"/>
      <c r="H473" s="88"/>
    </row>
    <row r="474" spans="2:8" ht="16.5" thickBot="1" x14ac:dyDescent="0.45">
      <c r="B474" s="74"/>
      <c r="C474" s="87"/>
      <c r="D474" s="74"/>
      <c r="E474" s="87"/>
      <c r="F474" s="87"/>
      <c r="G474" s="88"/>
      <c r="H474" s="88"/>
    </row>
    <row r="475" spans="2:8" ht="16.5" thickBot="1" x14ac:dyDescent="0.45">
      <c r="B475" s="74"/>
      <c r="C475" s="87"/>
      <c r="D475" s="74"/>
      <c r="E475" s="87"/>
      <c r="F475" s="87"/>
      <c r="G475" s="88"/>
      <c r="H475" s="88"/>
    </row>
    <row r="476" spans="2:8" ht="16.5" thickBot="1" x14ac:dyDescent="0.45">
      <c r="B476" s="74"/>
      <c r="C476" s="87"/>
      <c r="D476" s="74"/>
      <c r="E476" s="87"/>
      <c r="F476" s="87"/>
      <c r="G476" s="88"/>
      <c r="H476" s="88"/>
    </row>
    <row r="477" spans="2:8" ht="16.5" thickBot="1" x14ac:dyDescent="0.45">
      <c r="B477" s="74"/>
      <c r="C477" s="87"/>
      <c r="D477" s="74"/>
      <c r="E477" s="87"/>
      <c r="F477" s="87"/>
      <c r="G477" s="88"/>
      <c r="H477" s="88"/>
    </row>
    <row r="478" spans="2:8" ht="16.5" thickBot="1" x14ac:dyDescent="0.45">
      <c r="B478" s="74"/>
      <c r="C478" s="87"/>
      <c r="D478" s="74"/>
      <c r="E478" s="87"/>
      <c r="F478" s="87"/>
      <c r="G478" s="88"/>
      <c r="H478" s="88"/>
    </row>
    <row r="479" spans="2:8" ht="16.5" thickBot="1" x14ac:dyDescent="0.45">
      <c r="B479" s="74"/>
      <c r="C479" s="87"/>
      <c r="D479" s="74"/>
      <c r="E479" s="87"/>
      <c r="F479" s="87"/>
      <c r="G479" s="88"/>
      <c r="H479" s="88"/>
    </row>
    <row r="480" spans="2:8" ht="16.5" thickBot="1" x14ac:dyDescent="0.45">
      <c r="B480" s="74"/>
      <c r="C480" s="87"/>
      <c r="D480" s="74"/>
      <c r="E480" s="87"/>
      <c r="F480" s="87"/>
      <c r="G480" s="88"/>
      <c r="H480" s="88"/>
    </row>
    <row r="481" spans="2:8" ht="16.5" thickBot="1" x14ac:dyDescent="0.45">
      <c r="B481" s="74"/>
      <c r="C481" s="87"/>
      <c r="D481" s="74"/>
      <c r="E481" s="87"/>
      <c r="F481" s="87"/>
      <c r="G481" s="88"/>
      <c r="H481" s="88"/>
    </row>
    <row r="482" spans="2:8" ht="16.5" thickBot="1" x14ac:dyDescent="0.45">
      <c r="B482" s="74"/>
      <c r="C482" s="87"/>
      <c r="D482" s="74"/>
      <c r="E482" s="87"/>
      <c r="F482" s="87"/>
      <c r="G482" s="88"/>
      <c r="H482" s="88"/>
    </row>
    <row r="483" spans="2:8" ht="16.5" thickBot="1" x14ac:dyDescent="0.45">
      <c r="B483" s="74"/>
      <c r="C483" s="87"/>
      <c r="D483" s="74"/>
      <c r="E483" s="87"/>
      <c r="F483" s="87"/>
      <c r="G483" s="88"/>
      <c r="H483" s="88"/>
    </row>
    <row r="484" spans="2:8" ht="16.5" thickBot="1" x14ac:dyDescent="0.45">
      <c r="B484" s="74"/>
      <c r="C484" s="87"/>
      <c r="D484" s="74"/>
      <c r="E484" s="87"/>
      <c r="F484" s="87"/>
      <c r="G484" s="88"/>
      <c r="H484" s="88"/>
    </row>
    <row r="485" spans="2:8" ht="16.5" thickBot="1" x14ac:dyDescent="0.45">
      <c r="B485" s="74"/>
      <c r="C485" s="87"/>
      <c r="D485" s="74"/>
      <c r="E485" s="87"/>
      <c r="F485" s="87"/>
      <c r="G485" s="88"/>
      <c r="H485" s="88"/>
    </row>
    <row r="486" spans="2:8" ht="16.5" thickBot="1" x14ac:dyDescent="0.45">
      <c r="B486" s="74"/>
      <c r="C486" s="87"/>
      <c r="D486" s="74"/>
      <c r="E486" s="87"/>
      <c r="F486" s="87"/>
      <c r="G486" s="88"/>
      <c r="H486" s="88"/>
    </row>
    <row r="487" spans="2:8" ht="16.5" thickBot="1" x14ac:dyDescent="0.45">
      <c r="B487" s="74"/>
      <c r="C487" s="87"/>
      <c r="D487" s="74"/>
      <c r="E487" s="87"/>
      <c r="F487" s="87"/>
      <c r="G487" s="88"/>
      <c r="H487" s="88"/>
    </row>
    <row r="488" spans="2:8" ht="16.5" thickBot="1" x14ac:dyDescent="0.45">
      <c r="B488" s="74"/>
      <c r="C488" s="87"/>
      <c r="D488" s="74"/>
      <c r="E488" s="87"/>
      <c r="F488" s="87"/>
      <c r="G488" s="88"/>
      <c r="H488" s="88"/>
    </row>
    <row r="489" spans="2:8" ht="16.5" thickBot="1" x14ac:dyDescent="0.45">
      <c r="B489" s="74"/>
      <c r="C489" s="87"/>
      <c r="D489" s="74"/>
      <c r="E489" s="87"/>
      <c r="F489" s="87"/>
      <c r="G489" s="88"/>
      <c r="H489" s="88"/>
    </row>
    <row r="490" spans="2:8" ht="16.5" thickBot="1" x14ac:dyDescent="0.45">
      <c r="B490" s="74"/>
      <c r="C490" s="87"/>
      <c r="D490" s="74"/>
      <c r="E490" s="87"/>
      <c r="F490" s="87"/>
      <c r="G490" s="88"/>
      <c r="H490" s="88"/>
    </row>
    <row r="491" spans="2:8" ht="16.5" thickBot="1" x14ac:dyDescent="0.45">
      <c r="B491" s="74"/>
      <c r="C491" s="87"/>
      <c r="D491" s="74"/>
      <c r="E491" s="87"/>
      <c r="F491" s="87"/>
      <c r="G491" s="88"/>
      <c r="H491" s="88"/>
    </row>
    <row r="492" spans="2:8" ht="16.5" thickBot="1" x14ac:dyDescent="0.45">
      <c r="B492" s="74"/>
      <c r="C492" s="87"/>
      <c r="D492" s="74"/>
      <c r="E492" s="87"/>
      <c r="F492" s="87"/>
      <c r="G492" s="88"/>
      <c r="H492" s="88"/>
    </row>
    <row r="493" spans="2:8" ht="16.5" thickBot="1" x14ac:dyDescent="0.45">
      <c r="B493" s="74"/>
      <c r="C493" s="87"/>
      <c r="D493" s="74"/>
      <c r="E493" s="87"/>
      <c r="F493" s="87"/>
      <c r="G493" s="88"/>
      <c r="H493" s="88"/>
    </row>
    <row r="494" spans="2:8" ht="16.5" thickBot="1" x14ac:dyDescent="0.45">
      <c r="B494" s="74"/>
      <c r="C494" s="87"/>
      <c r="D494" s="74"/>
      <c r="E494" s="87"/>
      <c r="F494" s="87"/>
      <c r="G494" s="88"/>
      <c r="H494" s="88"/>
    </row>
    <row r="495" spans="2:8" ht="16.5" thickBot="1" x14ac:dyDescent="0.45">
      <c r="B495" s="74"/>
      <c r="C495" s="87"/>
      <c r="D495" s="74"/>
      <c r="E495" s="87"/>
      <c r="F495" s="87"/>
      <c r="G495" s="88"/>
      <c r="H495" s="88"/>
    </row>
    <row r="496" spans="2:8" ht="16.5" thickBot="1" x14ac:dyDescent="0.45">
      <c r="B496" s="74"/>
      <c r="C496" s="87"/>
      <c r="D496" s="74"/>
      <c r="E496" s="87"/>
      <c r="F496" s="87"/>
      <c r="G496" s="88"/>
      <c r="H496" s="88"/>
    </row>
    <row r="497" spans="2:8" ht="16.5" thickBot="1" x14ac:dyDescent="0.45">
      <c r="B497" s="74"/>
      <c r="C497" s="87"/>
      <c r="D497" s="74"/>
      <c r="E497" s="87"/>
      <c r="F497" s="87"/>
      <c r="G497" s="88"/>
      <c r="H497" s="88"/>
    </row>
    <row r="498" spans="2:8" ht="16.5" thickBot="1" x14ac:dyDescent="0.45">
      <c r="B498" s="74"/>
      <c r="C498" s="87"/>
      <c r="D498" s="74"/>
      <c r="E498" s="87"/>
      <c r="F498" s="87"/>
      <c r="G498" s="88"/>
      <c r="H498" s="88"/>
    </row>
    <row r="499" spans="2:8" ht="16.5" thickBot="1" x14ac:dyDescent="0.45">
      <c r="B499" s="74"/>
      <c r="C499" s="87"/>
      <c r="D499" s="74"/>
      <c r="E499" s="87"/>
      <c r="F499" s="87"/>
      <c r="G499" s="88"/>
      <c r="H499" s="88"/>
    </row>
    <row r="500" spans="2:8" ht="16.5" thickBot="1" x14ac:dyDescent="0.45">
      <c r="B500" s="74"/>
      <c r="C500" s="87"/>
      <c r="D500" s="74"/>
      <c r="E500" s="87"/>
      <c r="F500" s="87"/>
      <c r="G500" s="88"/>
      <c r="H500" s="88"/>
    </row>
    <row r="501" spans="2:8" ht="16.5" thickBot="1" x14ac:dyDescent="0.45">
      <c r="B501" s="74"/>
      <c r="C501" s="87"/>
      <c r="D501" s="74"/>
      <c r="E501" s="87"/>
      <c r="F501" s="87"/>
      <c r="G501" s="88"/>
      <c r="H501" s="88"/>
    </row>
    <row r="502" spans="2:8" ht="16.5" thickBot="1" x14ac:dyDescent="0.45">
      <c r="B502" s="74"/>
      <c r="C502" s="87"/>
      <c r="D502" s="74"/>
      <c r="E502" s="87"/>
      <c r="F502" s="87"/>
      <c r="G502" s="88"/>
      <c r="H502" s="88"/>
    </row>
    <row r="503" spans="2:8" ht="16.5" thickBot="1" x14ac:dyDescent="0.45">
      <c r="B503" s="74"/>
      <c r="C503" s="87"/>
      <c r="D503" s="74"/>
      <c r="E503" s="87"/>
      <c r="F503" s="87"/>
      <c r="G503" s="88"/>
      <c r="H503" s="88"/>
    </row>
    <row r="504" spans="2:8" ht="16.5" thickBot="1" x14ac:dyDescent="0.45">
      <c r="B504" s="74"/>
      <c r="C504" s="87"/>
      <c r="D504" s="74"/>
      <c r="E504" s="87"/>
      <c r="F504" s="87"/>
      <c r="G504" s="88"/>
      <c r="H504" s="88"/>
    </row>
    <row r="505" spans="2:8" ht="16.5" thickBot="1" x14ac:dyDescent="0.45">
      <c r="B505" s="74"/>
      <c r="C505" s="87"/>
      <c r="D505" s="74"/>
      <c r="E505" s="87"/>
      <c r="F505" s="87"/>
      <c r="G505" s="88"/>
      <c r="H505" s="88"/>
    </row>
    <row r="506" spans="2:8" ht="16.5" thickBot="1" x14ac:dyDescent="0.45">
      <c r="B506" s="74"/>
      <c r="C506" s="87"/>
      <c r="D506" s="74"/>
      <c r="E506" s="87"/>
      <c r="F506" s="87"/>
      <c r="G506" s="88"/>
      <c r="H506" s="88"/>
    </row>
    <row r="507" spans="2:8" ht="16.5" thickBot="1" x14ac:dyDescent="0.45">
      <c r="B507" s="74"/>
      <c r="C507" s="87"/>
      <c r="D507" s="74"/>
      <c r="E507" s="87"/>
      <c r="F507" s="87"/>
      <c r="G507" s="88"/>
      <c r="H507" s="88"/>
    </row>
    <row r="508" spans="2:8" ht="16.5" thickBot="1" x14ac:dyDescent="0.45">
      <c r="B508" s="74"/>
      <c r="C508" s="87"/>
      <c r="D508" s="74"/>
      <c r="E508" s="87"/>
      <c r="F508" s="87"/>
      <c r="G508" s="88"/>
      <c r="H508" s="88"/>
    </row>
    <row r="509" spans="2:8" ht="16.5" thickBot="1" x14ac:dyDescent="0.45">
      <c r="B509" s="74"/>
      <c r="C509" s="87"/>
      <c r="D509" s="74"/>
      <c r="E509" s="87"/>
      <c r="F509" s="87"/>
      <c r="G509" s="88"/>
      <c r="H509" s="88"/>
    </row>
    <row r="510" spans="2:8" ht="16.5" thickBot="1" x14ac:dyDescent="0.45">
      <c r="B510" s="74"/>
      <c r="C510" s="87"/>
      <c r="D510" s="74"/>
      <c r="E510" s="87"/>
      <c r="F510" s="87"/>
      <c r="G510" s="88"/>
      <c r="H510" s="88"/>
    </row>
    <row r="511" spans="2:8" ht="16.5" thickBot="1" x14ac:dyDescent="0.45">
      <c r="B511" s="74"/>
      <c r="C511" s="87"/>
      <c r="D511" s="74"/>
      <c r="E511" s="87"/>
      <c r="F511" s="87"/>
      <c r="G511" s="88"/>
      <c r="H511" s="88"/>
    </row>
    <row r="512" spans="2:8" ht="16.5" thickBot="1" x14ac:dyDescent="0.45">
      <c r="B512" s="74"/>
      <c r="C512" s="87"/>
      <c r="D512" s="74"/>
      <c r="E512" s="87"/>
      <c r="F512" s="87"/>
      <c r="G512" s="88"/>
      <c r="H512" s="88"/>
    </row>
    <row r="513" spans="2:8" ht="16.5" thickBot="1" x14ac:dyDescent="0.45">
      <c r="B513" s="74"/>
      <c r="C513" s="87"/>
      <c r="D513" s="74"/>
      <c r="E513" s="87"/>
      <c r="F513" s="87"/>
      <c r="G513" s="88"/>
      <c r="H513" s="88"/>
    </row>
    <row r="514" spans="2:8" ht="16.5" thickBot="1" x14ac:dyDescent="0.45">
      <c r="B514" s="74"/>
      <c r="C514" s="87"/>
      <c r="D514" s="74"/>
      <c r="E514" s="87"/>
      <c r="F514" s="87"/>
      <c r="G514" s="88"/>
      <c r="H514" s="88"/>
    </row>
    <row r="515" spans="2:8" ht="16.5" thickBot="1" x14ac:dyDescent="0.45">
      <c r="B515" s="74"/>
      <c r="C515" s="87"/>
      <c r="D515" s="74"/>
      <c r="E515" s="87"/>
      <c r="F515" s="87"/>
      <c r="G515" s="88"/>
      <c r="H515" s="88"/>
    </row>
    <row r="516" spans="2:8" ht="16.5" thickBot="1" x14ac:dyDescent="0.45">
      <c r="B516" s="74"/>
      <c r="C516" s="87"/>
      <c r="D516" s="74"/>
      <c r="E516" s="87"/>
      <c r="F516" s="87"/>
      <c r="G516" s="88"/>
      <c r="H516" s="88"/>
    </row>
    <row r="517" spans="2:8" ht="16.5" thickBot="1" x14ac:dyDescent="0.45">
      <c r="B517" s="74"/>
      <c r="C517" s="87"/>
      <c r="D517" s="74"/>
      <c r="E517" s="87"/>
      <c r="F517" s="87"/>
      <c r="G517" s="88"/>
      <c r="H517" s="88"/>
    </row>
    <row r="518" spans="2:8" ht="16.5" thickBot="1" x14ac:dyDescent="0.45">
      <c r="B518" s="74"/>
      <c r="C518" s="87"/>
      <c r="D518" s="74"/>
      <c r="E518" s="87"/>
      <c r="F518" s="87"/>
      <c r="G518" s="88"/>
      <c r="H518" s="88"/>
    </row>
    <row r="519" spans="2:8" ht="16.5" thickBot="1" x14ac:dyDescent="0.45">
      <c r="B519" s="74"/>
      <c r="C519" s="87"/>
      <c r="D519" s="74"/>
      <c r="E519" s="87"/>
      <c r="F519" s="87"/>
      <c r="G519" s="88"/>
      <c r="H519" s="88"/>
    </row>
    <row r="520" spans="2:8" ht="16.5" thickBot="1" x14ac:dyDescent="0.45">
      <c r="B520" s="74"/>
      <c r="C520" s="87"/>
      <c r="D520" s="74"/>
      <c r="E520" s="87"/>
      <c r="F520" s="87"/>
      <c r="G520" s="88"/>
      <c r="H520" s="88"/>
    </row>
    <row r="521" spans="2:8" ht="16.5" thickBot="1" x14ac:dyDescent="0.45">
      <c r="B521" s="74"/>
      <c r="C521" s="87"/>
      <c r="D521" s="74"/>
      <c r="E521" s="87"/>
      <c r="F521" s="87"/>
      <c r="G521" s="88"/>
      <c r="H521" s="88"/>
    </row>
    <row r="522" spans="2:8" ht="16.5" thickBot="1" x14ac:dyDescent="0.45">
      <c r="B522" s="74"/>
      <c r="C522" s="87"/>
      <c r="D522" s="74"/>
      <c r="E522" s="87"/>
      <c r="F522" s="87"/>
      <c r="G522" s="88"/>
      <c r="H522" s="88"/>
    </row>
    <row r="523" spans="2:8" ht="16.5" thickBot="1" x14ac:dyDescent="0.45">
      <c r="B523" s="74"/>
      <c r="C523" s="87"/>
      <c r="D523" s="74"/>
      <c r="E523" s="87"/>
      <c r="F523" s="87"/>
      <c r="G523" s="88"/>
      <c r="H523" s="88"/>
    </row>
    <row r="524" spans="2:8" ht="16.5" thickBot="1" x14ac:dyDescent="0.45">
      <c r="B524" s="74"/>
      <c r="C524" s="87"/>
      <c r="D524" s="74"/>
      <c r="E524" s="87"/>
      <c r="F524" s="87"/>
      <c r="G524" s="88"/>
      <c r="H524" s="88"/>
    </row>
    <row r="525" spans="2:8" ht="16.5" thickBot="1" x14ac:dyDescent="0.45">
      <c r="B525" s="74"/>
      <c r="C525" s="87"/>
      <c r="D525" s="74"/>
      <c r="E525" s="87"/>
      <c r="F525" s="87"/>
      <c r="G525" s="88"/>
      <c r="H525" s="88"/>
    </row>
    <row r="526" spans="2:8" ht="16.5" thickBot="1" x14ac:dyDescent="0.45">
      <c r="B526" s="74"/>
      <c r="C526" s="87"/>
      <c r="D526" s="74"/>
      <c r="E526" s="87"/>
      <c r="F526" s="87"/>
      <c r="G526" s="88"/>
      <c r="H526" s="88"/>
    </row>
    <row r="527" spans="2:8" ht="16.5" thickBot="1" x14ac:dyDescent="0.45">
      <c r="B527" s="74"/>
      <c r="C527" s="87"/>
      <c r="D527" s="74"/>
      <c r="E527" s="87"/>
      <c r="F527" s="87"/>
      <c r="G527" s="88"/>
      <c r="H527" s="88"/>
    </row>
    <row r="528" spans="2:8" ht="16.5" thickBot="1" x14ac:dyDescent="0.45">
      <c r="B528" s="74"/>
      <c r="C528" s="87"/>
      <c r="D528" s="74"/>
      <c r="E528" s="87"/>
      <c r="F528" s="87"/>
      <c r="G528" s="88"/>
      <c r="H528" s="88"/>
    </row>
    <row r="529" spans="2:8" ht="16.5" thickBot="1" x14ac:dyDescent="0.45">
      <c r="B529" s="74"/>
      <c r="C529" s="87"/>
      <c r="D529" s="74"/>
      <c r="E529" s="87"/>
      <c r="F529" s="87"/>
      <c r="G529" s="88"/>
      <c r="H529" s="88"/>
    </row>
    <row r="530" spans="2:8" ht="16.5" thickBot="1" x14ac:dyDescent="0.45">
      <c r="B530" s="74"/>
      <c r="C530" s="87"/>
      <c r="D530" s="74"/>
      <c r="E530" s="87"/>
      <c r="F530" s="87"/>
      <c r="G530" s="88"/>
      <c r="H530" s="88"/>
    </row>
    <row r="531" spans="2:8" ht="16.5" thickBot="1" x14ac:dyDescent="0.45">
      <c r="B531" s="74"/>
      <c r="C531" s="87"/>
      <c r="D531" s="74"/>
      <c r="E531" s="87"/>
      <c r="F531" s="87"/>
      <c r="G531" s="88"/>
      <c r="H531" s="88"/>
    </row>
    <row r="532" spans="2:8" ht="16.5" thickBot="1" x14ac:dyDescent="0.45">
      <c r="B532" s="74"/>
      <c r="C532" s="87"/>
      <c r="D532" s="74"/>
      <c r="E532" s="87"/>
      <c r="F532" s="87"/>
      <c r="G532" s="88"/>
      <c r="H532" s="88"/>
    </row>
    <row r="533" spans="2:8" ht="16.5" thickBot="1" x14ac:dyDescent="0.45">
      <c r="B533" s="74"/>
      <c r="C533" s="87"/>
      <c r="D533" s="74"/>
      <c r="E533" s="87"/>
      <c r="F533" s="87"/>
      <c r="G533" s="88"/>
      <c r="H533" s="88"/>
    </row>
    <row r="534" spans="2:8" ht="16.5" thickBot="1" x14ac:dyDescent="0.45">
      <c r="B534" s="74"/>
      <c r="C534" s="87"/>
      <c r="D534" s="74"/>
      <c r="E534" s="87"/>
      <c r="F534" s="87"/>
      <c r="G534" s="88"/>
      <c r="H534" s="88"/>
    </row>
    <row r="535" spans="2:8" ht="16.5" thickBot="1" x14ac:dyDescent="0.45">
      <c r="B535" s="74"/>
      <c r="C535" s="87"/>
      <c r="D535" s="74"/>
      <c r="E535" s="87"/>
      <c r="F535" s="87"/>
      <c r="G535" s="88"/>
      <c r="H535" s="88"/>
    </row>
    <row r="536" spans="2:8" ht="16.5" thickBot="1" x14ac:dyDescent="0.45">
      <c r="B536" s="74"/>
      <c r="C536" s="87"/>
      <c r="D536" s="74"/>
      <c r="E536" s="87"/>
      <c r="F536" s="87"/>
      <c r="G536" s="88"/>
      <c r="H536" s="88"/>
    </row>
    <row r="537" spans="2:8" ht="16.5" thickBot="1" x14ac:dyDescent="0.45">
      <c r="B537" s="74"/>
      <c r="C537" s="87"/>
      <c r="D537" s="74"/>
      <c r="E537" s="87"/>
      <c r="F537" s="87"/>
      <c r="G537" s="88"/>
      <c r="H537" s="88"/>
    </row>
    <row r="538" spans="2:8" ht="16.5" thickBot="1" x14ac:dyDescent="0.45">
      <c r="B538" s="74"/>
      <c r="C538" s="87"/>
      <c r="D538" s="74"/>
      <c r="E538" s="87"/>
      <c r="F538" s="87"/>
      <c r="G538" s="88"/>
      <c r="H538" s="88"/>
    </row>
    <row r="539" spans="2:8" ht="16.5" thickBot="1" x14ac:dyDescent="0.45">
      <c r="B539" s="74"/>
      <c r="C539" s="87"/>
      <c r="D539" s="74"/>
      <c r="E539" s="87"/>
      <c r="F539" s="87"/>
      <c r="G539" s="88"/>
      <c r="H539" s="88"/>
    </row>
    <row r="540" spans="2:8" ht="16.5" thickBot="1" x14ac:dyDescent="0.45">
      <c r="B540" s="74"/>
      <c r="C540" s="87"/>
      <c r="D540" s="74"/>
      <c r="E540" s="87"/>
      <c r="F540" s="87"/>
      <c r="G540" s="88"/>
      <c r="H540" s="88"/>
    </row>
    <row r="541" spans="2:8" ht="16.5" thickBot="1" x14ac:dyDescent="0.45">
      <c r="B541" s="74"/>
      <c r="C541" s="87"/>
      <c r="D541" s="74"/>
      <c r="E541" s="87"/>
      <c r="F541" s="87"/>
      <c r="G541" s="88"/>
      <c r="H541" s="88"/>
    </row>
    <row r="542" spans="2:8" ht="16.5" thickBot="1" x14ac:dyDescent="0.45">
      <c r="B542" s="74"/>
      <c r="C542" s="87"/>
      <c r="D542" s="74"/>
      <c r="E542" s="87"/>
      <c r="F542" s="87"/>
      <c r="G542" s="88"/>
      <c r="H542" s="88"/>
    </row>
    <row r="543" spans="2:8" ht="16.5" thickBot="1" x14ac:dyDescent="0.45">
      <c r="B543" s="74"/>
      <c r="C543" s="87"/>
      <c r="D543" s="74"/>
      <c r="E543" s="87"/>
      <c r="F543" s="87"/>
      <c r="G543" s="88"/>
      <c r="H543" s="88"/>
    </row>
    <row r="544" spans="2:8" ht="16.5" thickBot="1" x14ac:dyDescent="0.45">
      <c r="B544" s="74"/>
      <c r="C544" s="87"/>
      <c r="D544" s="74"/>
      <c r="E544" s="87"/>
      <c r="F544" s="87"/>
      <c r="G544" s="88"/>
      <c r="H544" s="88"/>
    </row>
    <row r="545" spans="2:8" ht="16.5" thickBot="1" x14ac:dyDescent="0.45">
      <c r="B545" s="74"/>
      <c r="C545" s="87"/>
      <c r="D545" s="74"/>
      <c r="E545" s="87"/>
      <c r="F545" s="87"/>
      <c r="G545" s="88"/>
      <c r="H545" s="88"/>
    </row>
    <row r="546" spans="2:8" ht="16.5" thickBot="1" x14ac:dyDescent="0.45">
      <c r="B546" s="74"/>
      <c r="C546" s="87"/>
      <c r="D546" s="74"/>
      <c r="E546" s="87"/>
      <c r="F546" s="87"/>
      <c r="G546" s="88"/>
      <c r="H546" s="88"/>
    </row>
    <row r="547" spans="2:8" ht="16.5" thickBot="1" x14ac:dyDescent="0.45">
      <c r="B547" s="74"/>
      <c r="C547" s="87"/>
      <c r="D547" s="74"/>
      <c r="E547" s="87"/>
      <c r="F547" s="87"/>
      <c r="G547" s="88"/>
      <c r="H547" s="88"/>
    </row>
    <row r="548" spans="2:8" ht="16.5" thickBot="1" x14ac:dyDescent="0.45">
      <c r="B548" s="74"/>
      <c r="C548" s="87"/>
      <c r="D548" s="74"/>
      <c r="E548" s="87"/>
      <c r="F548" s="87"/>
      <c r="G548" s="88"/>
      <c r="H548" s="88"/>
    </row>
    <row r="549" spans="2:8" ht="16.5" thickBot="1" x14ac:dyDescent="0.45">
      <c r="B549" s="74"/>
      <c r="C549" s="87"/>
      <c r="D549" s="74"/>
      <c r="E549" s="87"/>
      <c r="F549" s="87"/>
      <c r="G549" s="88"/>
      <c r="H549" s="88"/>
    </row>
    <row r="550" spans="2:8" ht="16.5" thickBot="1" x14ac:dyDescent="0.45">
      <c r="B550" s="74"/>
      <c r="C550" s="87"/>
      <c r="D550" s="74"/>
      <c r="E550" s="87"/>
      <c r="F550" s="87"/>
      <c r="G550" s="88"/>
      <c r="H550" s="88"/>
    </row>
    <row r="551" spans="2:8" ht="16.5" thickBot="1" x14ac:dyDescent="0.45">
      <c r="B551" s="74"/>
      <c r="C551" s="87"/>
      <c r="D551" s="74"/>
      <c r="E551" s="87"/>
      <c r="F551" s="87"/>
      <c r="G551" s="88"/>
      <c r="H551" s="88"/>
    </row>
    <row r="552" spans="2:8" ht="16.5" thickBot="1" x14ac:dyDescent="0.45">
      <c r="B552" s="74"/>
      <c r="C552" s="87"/>
      <c r="D552" s="74"/>
      <c r="E552" s="87"/>
      <c r="F552" s="87"/>
      <c r="G552" s="88"/>
      <c r="H552" s="88"/>
    </row>
    <row r="553" spans="2:8" ht="16.5" thickBot="1" x14ac:dyDescent="0.45">
      <c r="B553" s="74"/>
      <c r="C553" s="87"/>
      <c r="D553" s="74"/>
      <c r="E553" s="87"/>
      <c r="F553" s="87"/>
      <c r="G553" s="88"/>
      <c r="H553" s="88"/>
    </row>
    <row r="554" spans="2:8" ht="16.5" thickBot="1" x14ac:dyDescent="0.45">
      <c r="B554" s="74"/>
      <c r="C554" s="87"/>
      <c r="D554" s="74"/>
      <c r="E554" s="87"/>
      <c r="F554" s="87"/>
      <c r="G554" s="88"/>
      <c r="H554" s="88"/>
    </row>
    <row r="555" spans="2:8" ht="16.5" thickBot="1" x14ac:dyDescent="0.45">
      <c r="B555" s="74"/>
      <c r="C555" s="87"/>
      <c r="D555" s="74"/>
      <c r="E555" s="87"/>
      <c r="F555" s="87"/>
      <c r="G555" s="88"/>
      <c r="H555" s="88"/>
    </row>
    <row r="556" spans="2:8" ht="16.5" thickBot="1" x14ac:dyDescent="0.45">
      <c r="B556" s="74"/>
      <c r="C556" s="87"/>
      <c r="D556" s="74"/>
      <c r="E556" s="87"/>
      <c r="F556" s="87"/>
      <c r="G556" s="88"/>
      <c r="H556" s="88"/>
    </row>
    <row r="557" spans="2:8" ht="16.5" thickBot="1" x14ac:dyDescent="0.45">
      <c r="B557" s="74"/>
      <c r="C557" s="87"/>
      <c r="D557" s="74"/>
      <c r="E557" s="87"/>
      <c r="F557" s="87"/>
      <c r="G557" s="88"/>
      <c r="H557" s="88"/>
    </row>
    <row r="558" spans="2:8" ht="16.5" thickBot="1" x14ac:dyDescent="0.45">
      <c r="B558" s="74"/>
      <c r="C558" s="87"/>
      <c r="D558" s="74"/>
      <c r="E558" s="87"/>
      <c r="F558" s="87"/>
      <c r="G558" s="88"/>
      <c r="H558" s="88"/>
    </row>
    <row r="559" spans="2:8" ht="16.5" thickBot="1" x14ac:dyDescent="0.45">
      <c r="B559" s="74"/>
      <c r="C559" s="87"/>
      <c r="D559" s="74"/>
      <c r="E559" s="87"/>
      <c r="F559" s="87"/>
      <c r="G559" s="88"/>
      <c r="H559" s="88"/>
    </row>
    <row r="560" spans="2:8" ht="16.5" thickBot="1" x14ac:dyDescent="0.45">
      <c r="B560" s="74"/>
      <c r="C560" s="87"/>
      <c r="D560" s="74"/>
      <c r="E560" s="87"/>
      <c r="F560" s="87"/>
      <c r="G560" s="88"/>
      <c r="H560" s="88"/>
    </row>
    <row r="561" spans="2:8" ht="16.5" thickBot="1" x14ac:dyDescent="0.45">
      <c r="B561" s="74"/>
      <c r="C561" s="87"/>
      <c r="D561" s="74"/>
      <c r="E561" s="87"/>
      <c r="F561" s="87"/>
      <c r="G561" s="88"/>
      <c r="H561" s="88"/>
    </row>
    <row r="562" spans="2:8" ht="16.5" thickBot="1" x14ac:dyDescent="0.45">
      <c r="B562" s="74"/>
      <c r="C562" s="87"/>
      <c r="D562" s="74"/>
      <c r="E562" s="87"/>
      <c r="F562" s="87"/>
      <c r="G562" s="88"/>
      <c r="H562" s="88"/>
    </row>
    <row r="563" spans="2:8" ht="16.5" thickBot="1" x14ac:dyDescent="0.45">
      <c r="B563" s="74"/>
      <c r="C563" s="87"/>
      <c r="D563" s="74"/>
      <c r="E563" s="87"/>
      <c r="F563" s="87"/>
      <c r="G563" s="88"/>
      <c r="H563" s="88"/>
    </row>
    <row r="564" spans="2:8" ht="16.5" thickBot="1" x14ac:dyDescent="0.45">
      <c r="B564" s="74"/>
      <c r="C564" s="87"/>
      <c r="D564" s="74"/>
      <c r="E564" s="87"/>
      <c r="F564" s="87"/>
      <c r="G564" s="88"/>
      <c r="H564" s="88"/>
    </row>
    <row r="565" spans="2:8" ht="16.5" thickBot="1" x14ac:dyDescent="0.45">
      <c r="B565" s="74"/>
      <c r="C565" s="87"/>
      <c r="D565" s="74"/>
      <c r="E565" s="87"/>
      <c r="F565" s="87"/>
      <c r="G565" s="88"/>
      <c r="H565" s="88"/>
    </row>
    <row r="566" spans="2:8" ht="16.5" thickBot="1" x14ac:dyDescent="0.45">
      <c r="B566" s="74"/>
      <c r="C566" s="87"/>
      <c r="D566" s="74"/>
      <c r="E566" s="87"/>
      <c r="F566" s="87"/>
      <c r="G566" s="88"/>
      <c r="H566" s="88"/>
    </row>
    <row r="567" spans="2:8" ht="16.5" thickBot="1" x14ac:dyDescent="0.45">
      <c r="B567" s="74"/>
      <c r="C567" s="87"/>
      <c r="D567" s="74"/>
      <c r="E567" s="87"/>
      <c r="F567" s="87"/>
      <c r="G567" s="88"/>
      <c r="H567" s="88"/>
    </row>
    <row r="568" spans="2:8" ht="16.5" thickBot="1" x14ac:dyDescent="0.45">
      <c r="B568" s="74"/>
      <c r="C568" s="87"/>
      <c r="D568" s="74"/>
      <c r="E568" s="87"/>
      <c r="F568" s="87"/>
      <c r="G568" s="88"/>
      <c r="H568" s="88"/>
    </row>
    <row r="569" spans="2:8" ht="16.5" thickBot="1" x14ac:dyDescent="0.45">
      <c r="B569" s="74"/>
      <c r="C569" s="87"/>
      <c r="D569" s="74"/>
      <c r="E569" s="87"/>
      <c r="F569" s="87"/>
      <c r="G569" s="88"/>
      <c r="H569" s="88"/>
    </row>
    <row r="570" spans="2:8" ht="16.5" thickBot="1" x14ac:dyDescent="0.45">
      <c r="B570" s="74"/>
      <c r="C570" s="87"/>
      <c r="D570" s="74"/>
      <c r="E570" s="87"/>
      <c r="F570" s="87"/>
      <c r="G570" s="88"/>
      <c r="H570" s="88"/>
    </row>
    <row r="571" spans="2:8" ht="16.5" thickBot="1" x14ac:dyDescent="0.45">
      <c r="B571" s="74"/>
      <c r="C571" s="87"/>
      <c r="D571" s="74"/>
      <c r="E571" s="87"/>
      <c r="F571" s="87"/>
      <c r="G571" s="88"/>
      <c r="H571" s="88"/>
    </row>
    <row r="572" spans="2:8" ht="16.5" thickBot="1" x14ac:dyDescent="0.45">
      <c r="B572" s="74"/>
      <c r="C572" s="87"/>
      <c r="D572" s="74"/>
      <c r="E572" s="87"/>
      <c r="F572" s="87"/>
      <c r="G572" s="88"/>
      <c r="H572" s="88"/>
    </row>
    <row r="573" spans="2:8" ht="16.5" thickBot="1" x14ac:dyDescent="0.45">
      <c r="B573" s="74"/>
      <c r="C573" s="87"/>
      <c r="D573" s="74"/>
      <c r="E573" s="87"/>
      <c r="F573" s="87"/>
      <c r="G573" s="88"/>
      <c r="H573" s="88"/>
    </row>
    <row r="574" spans="2:8" ht="16.5" thickBot="1" x14ac:dyDescent="0.45">
      <c r="B574" s="74"/>
      <c r="C574" s="87"/>
      <c r="D574" s="74"/>
      <c r="E574" s="87"/>
      <c r="F574" s="87"/>
      <c r="G574" s="88"/>
      <c r="H574" s="88"/>
    </row>
    <row r="575" spans="2:8" ht="16.5" thickBot="1" x14ac:dyDescent="0.45">
      <c r="B575" s="74"/>
      <c r="C575" s="87"/>
      <c r="D575" s="74"/>
      <c r="E575" s="87"/>
      <c r="F575" s="87"/>
      <c r="G575" s="88"/>
      <c r="H575" s="88"/>
    </row>
    <row r="576" spans="2:8" ht="16.5" thickBot="1" x14ac:dyDescent="0.45">
      <c r="B576" s="74"/>
      <c r="C576" s="87"/>
      <c r="D576" s="74"/>
      <c r="E576" s="87"/>
      <c r="F576" s="87"/>
      <c r="G576" s="88"/>
      <c r="H576" s="88"/>
    </row>
    <row r="577" spans="2:8" ht="16.5" thickBot="1" x14ac:dyDescent="0.45">
      <c r="B577" s="74"/>
      <c r="C577" s="87"/>
      <c r="D577" s="74"/>
      <c r="E577" s="87"/>
      <c r="F577" s="87"/>
      <c r="G577" s="88"/>
      <c r="H577" s="88"/>
    </row>
    <row r="578" spans="2:8" ht="16.5" thickBot="1" x14ac:dyDescent="0.45">
      <c r="B578" s="74"/>
      <c r="C578" s="87"/>
      <c r="D578" s="74"/>
      <c r="E578" s="87"/>
      <c r="F578" s="87"/>
      <c r="G578" s="88"/>
      <c r="H578" s="88"/>
    </row>
    <row r="579" spans="2:8" ht="16.5" thickBot="1" x14ac:dyDescent="0.45">
      <c r="B579" s="74"/>
      <c r="C579" s="87"/>
      <c r="D579" s="74"/>
      <c r="E579" s="87"/>
      <c r="F579" s="87"/>
      <c r="G579" s="88"/>
      <c r="H579" s="88"/>
    </row>
    <row r="580" spans="2:8" ht="16.5" thickBot="1" x14ac:dyDescent="0.45">
      <c r="B580" s="74"/>
      <c r="C580" s="87"/>
      <c r="D580" s="74"/>
      <c r="E580" s="87"/>
      <c r="F580" s="87"/>
      <c r="G580" s="88"/>
      <c r="H580" s="88"/>
    </row>
    <row r="581" spans="2:8" ht="16.5" thickBot="1" x14ac:dyDescent="0.45">
      <c r="B581" s="74"/>
      <c r="C581" s="87"/>
      <c r="D581" s="74"/>
      <c r="E581" s="87"/>
      <c r="F581" s="87"/>
      <c r="G581" s="88"/>
      <c r="H581" s="88"/>
    </row>
    <row r="582" spans="2:8" ht="16.5" thickBot="1" x14ac:dyDescent="0.45">
      <c r="B582" s="74"/>
      <c r="C582" s="87"/>
      <c r="D582" s="74"/>
      <c r="E582" s="87"/>
      <c r="F582" s="87"/>
      <c r="G582" s="88"/>
      <c r="H582" s="88"/>
    </row>
    <row r="583" spans="2:8" ht="16.5" thickBot="1" x14ac:dyDescent="0.45">
      <c r="B583" s="74"/>
      <c r="C583" s="87"/>
      <c r="D583" s="74"/>
      <c r="E583" s="87"/>
      <c r="F583" s="87"/>
      <c r="G583" s="88"/>
      <c r="H583" s="88"/>
    </row>
    <row r="584" spans="2:8" ht="16.5" thickBot="1" x14ac:dyDescent="0.45">
      <c r="B584" s="74"/>
      <c r="C584" s="87"/>
      <c r="D584" s="74"/>
      <c r="E584" s="87"/>
      <c r="F584" s="87"/>
      <c r="G584" s="88"/>
      <c r="H584" s="88"/>
    </row>
    <row r="585" spans="2:8" ht="16.5" thickBot="1" x14ac:dyDescent="0.45">
      <c r="B585" s="74"/>
      <c r="C585" s="87"/>
      <c r="D585" s="74"/>
      <c r="E585" s="87"/>
      <c r="F585" s="87"/>
      <c r="G585" s="88"/>
      <c r="H585" s="88"/>
    </row>
    <row r="586" spans="2:8" ht="16.5" thickBot="1" x14ac:dyDescent="0.45">
      <c r="B586" s="74"/>
      <c r="C586" s="87"/>
      <c r="D586" s="74"/>
      <c r="E586" s="87"/>
      <c r="F586" s="87"/>
      <c r="G586" s="88"/>
      <c r="H586" s="88"/>
    </row>
    <row r="587" spans="2:8" ht="16.5" thickBot="1" x14ac:dyDescent="0.45">
      <c r="B587" s="74"/>
      <c r="C587" s="87"/>
      <c r="D587" s="74"/>
      <c r="E587" s="87"/>
      <c r="F587" s="87"/>
      <c r="G587" s="88"/>
      <c r="H587" s="88"/>
    </row>
    <row r="588" spans="2:8" ht="16.5" thickBot="1" x14ac:dyDescent="0.45">
      <c r="B588" s="74"/>
      <c r="C588" s="87"/>
      <c r="D588" s="74"/>
      <c r="E588" s="87"/>
      <c r="F588" s="87"/>
      <c r="G588" s="88"/>
      <c r="H588" s="88"/>
    </row>
    <row r="589" spans="2:8" ht="16.5" thickBot="1" x14ac:dyDescent="0.45">
      <c r="B589" s="74"/>
      <c r="C589" s="87"/>
      <c r="D589" s="74"/>
      <c r="E589" s="87"/>
      <c r="F589" s="87"/>
      <c r="G589" s="88"/>
      <c r="H589" s="88"/>
    </row>
    <row r="590" spans="2:8" ht="16.5" thickBot="1" x14ac:dyDescent="0.45">
      <c r="B590" s="74"/>
      <c r="C590" s="87"/>
      <c r="D590" s="74"/>
      <c r="E590" s="87"/>
      <c r="F590" s="87"/>
      <c r="G590" s="88"/>
      <c r="H590" s="88"/>
    </row>
    <row r="591" spans="2:8" ht="16.5" thickBot="1" x14ac:dyDescent="0.45">
      <c r="B591" s="74"/>
      <c r="C591" s="87"/>
      <c r="D591" s="74"/>
      <c r="E591" s="87"/>
      <c r="F591" s="87"/>
      <c r="G591" s="88"/>
      <c r="H591" s="88"/>
    </row>
    <row r="592" spans="2:8" ht="16.5" thickBot="1" x14ac:dyDescent="0.45">
      <c r="B592" s="74"/>
      <c r="C592" s="87"/>
      <c r="D592" s="74"/>
      <c r="E592" s="87"/>
      <c r="F592" s="87"/>
      <c r="G592" s="88"/>
      <c r="H592" s="88"/>
    </row>
    <row r="593" spans="2:8" ht="16.5" thickBot="1" x14ac:dyDescent="0.45">
      <c r="B593" s="74"/>
      <c r="C593" s="87"/>
      <c r="D593" s="74"/>
      <c r="E593" s="87"/>
      <c r="F593" s="87"/>
      <c r="G593" s="88"/>
      <c r="H593" s="88"/>
    </row>
    <row r="594" spans="2:8" ht="16.5" thickBot="1" x14ac:dyDescent="0.45">
      <c r="B594" s="74"/>
      <c r="C594" s="87"/>
      <c r="D594" s="74"/>
      <c r="E594" s="87"/>
      <c r="F594" s="87"/>
      <c r="G594" s="88"/>
      <c r="H594" s="88"/>
    </row>
    <row r="595" spans="2:8" ht="16.5" thickBot="1" x14ac:dyDescent="0.45">
      <c r="B595" s="74"/>
      <c r="C595" s="87"/>
      <c r="D595" s="74"/>
      <c r="E595" s="87"/>
      <c r="F595" s="87"/>
      <c r="G595" s="88"/>
      <c r="H595" s="88"/>
    </row>
    <row r="596" spans="2:8" ht="16.5" thickBot="1" x14ac:dyDescent="0.45">
      <c r="B596" s="74"/>
      <c r="C596" s="87"/>
      <c r="D596" s="74"/>
      <c r="E596" s="87"/>
      <c r="F596" s="87"/>
      <c r="G596" s="88"/>
      <c r="H596" s="88"/>
    </row>
    <row r="597" spans="2:8" ht="16.5" thickBot="1" x14ac:dyDescent="0.45">
      <c r="B597" s="74"/>
      <c r="C597" s="87"/>
      <c r="D597" s="74"/>
      <c r="E597" s="87"/>
      <c r="F597" s="87"/>
      <c r="G597" s="88"/>
      <c r="H597" s="88"/>
    </row>
    <row r="598" spans="2:8" ht="16.5" thickBot="1" x14ac:dyDescent="0.45">
      <c r="B598" s="74"/>
      <c r="C598" s="87"/>
      <c r="D598" s="74"/>
      <c r="E598" s="87"/>
      <c r="F598" s="87"/>
      <c r="G598" s="88"/>
      <c r="H598" s="88"/>
    </row>
    <row r="599" spans="2:8" ht="16.5" thickBot="1" x14ac:dyDescent="0.45">
      <c r="B599" s="74"/>
      <c r="C599" s="87"/>
      <c r="D599" s="74"/>
      <c r="E599" s="87"/>
      <c r="F599" s="87"/>
      <c r="G599" s="88"/>
      <c r="H599" s="88"/>
    </row>
    <row r="600" spans="2:8" ht="16.5" thickBot="1" x14ac:dyDescent="0.45">
      <c r="B600" s="74"/>
      <c r="C600" s="87"/>
      <c r="D600" s="74"/>
      <c r="E600" s="87"/>
      <c r="F600" s="87"/>
      <c r="G600" s="88"/>
      <c r="H600" s="88"/>
    </row>
    <row r="601" spans="2:8" ht="16.5" thickBot="1" x14ac:dyDescent="0.45">
      <c r="B601" s="74"/>
      <c r="C601" s="87"/>
      <c r="D601" s="74"/>
      <c r="E601" s="87"/>
      <c r="F601" s="87"/>
      <c r="G601" s="88"/>
      <c r="H601" s="88"/>
    </row>
    <row r="602" spans="2:8" ht="16.5" thickBot="1" x14ac:dyDescent="0.45">
      <c r="B602" s="74"/>
      <c r="C602" s="87"/>
      <c r="D602" s="74"/>
      <c r="E602" s="87"/>
      <c r="F602" s="87"/>
      <c r="G602" s="88"/>
      <c r="H602" s="88"/>
    </row>
    <row r="603" spans="2:8" ht="16.5" thickBot="1" x14ac:dyDescent="0.45">
      <c r="B603" s="74"/>
      <c r="C603" s="87"/>
      <c r="D603" s="74"/>
      <c r="E603" s="87"/>
      <c r="F603" s="87"/>
      <c r="G603" s="88"/>
      <c r="H603" s="88"/>
    </row>
    <row r="604" spans="2:8" ht="16.5" thickBot="1" x14ac:dyDescent="0.45">
      <c r="B604" s="74"/>
      <c r="C604" s="87"/>
      <c r="D604" s="74"/>
      <c r="E604" s="87"/>
      <c r="F604" s="87"/>
      <c r="G604" s="88"/>
      <c r="H604" s="88"/>
    </row>
    <row r="605" spans="2:8" ht="16.5" thickBot="1" x14ac:dyDescent="0.45">
      <c r="B605" s="74"/>
      <c r="C605" s="87"/>
      <c r="D605" s="74"/>
      <c r="E605" s="87"/>
      <c r="F605" s="87"/>
      <c r="G605" s="88"/>
      <c r="H605" s="88"/>
    </row>
    <row r="606" spans="2:8" ht="16.5" thickBot="1" x14ac:dyDescent="0.45">
      <c r="B606" s="74"/>
      <c r="C606" s="87"/>
      <c r="D606" s="74"/>
      <c r="E606" s="87"/>
      <c r="F606" s="87"/>
      <c r="G606" s="88"/>
      <c r="H606" s="88"/>
    </row>
    <row r="607" spans="2:8" ht="16.5" thickBot="1" x14ac:dyDescent="0.45">
      <c r="B607" s="74"/>
      <c r="C607" s="87"/>
      <c r="D607" s="74"/>
      <c r="E607" s="87"/>
      <c r="F607" s="87"/>
      <c r="G607" s="88"/>
      <c r="H607" s="88"/>
    </row>
    <row r="608" spans="2:8" ht="16.5" thickBot="1" x14ac:dyDescent="0.45">
      <c r="B608" s="74"/>
      <c r="C608" s="87"/>
      <c r="D608" s="74"/>
      <c r="E608" s="87"/>
      <c r="F608" s="87"/>
      <c r="G608" s="88"/>
      <c r="H608" s="88"/>
    </row>
    <row r="609" spans="2:8" ht="16.5" thickBot="1" x14ac:dyDescent="0.45">
      <c r="B609" s="74"/>
      <c r="C609" s="87"/>
      <c r="D609" s="74"/>
      <c r="E609" s="87"/>
      <c r="F609" s="87"/>
      <c r="G609" s="88"/>
      <c r="H609" s="88"/>
    </row>
    <row r="610" spans="2:8" ht="16.5" thickBot="1" x14ac:dyDescent="0.45">
      <c r="B610" s="74"/>
      <c r="C610" s="87"/>
      <c r="D610" s="74"/>
      <c r="E610" s="87"/>
      <c r="F610" s="87"/>
      <c r="G610" s="88"/>
      <c r="H610" s="88"/>
    </row>
    <row r="611" spans="2:8" ht="16.5" thickBot="1" x14ac:dyDescent="0.45">
      <c r="B611" s="74"/>
      <c r="C611" s="87"/>
      <c r="D611" s="74"/>
      <c r="E611" s="87"/>
      <c r="F611" s="87"/>
      <c r="G611" s="88"/>
      <c r="H611" s="88"/>
    </row>
    <row r="612" spans="2:8" ht="16.5" thickBot="1" x14ac:dyDescent="0.45">
      <c r="B612" s="74"/>
      <c r="C612" s="87"/>
      <c r="D612" s="74"/>
      <c r="E612" s="87"/>
      <c r="F612" s="87"/>
      <c r="G612" s="88"/>
      <c r="H612" s="88"/>
    </row>
    <row r="613" spans="2:8" ht="16.5" thickBot="1" x14ac:dyDescent="0.45">
      <c r="B613" s="74"/>
      <c r="C613" s="87"/>
      <c r="D613" s="74"/>
      <c r="E613" s="87"/>
      <c r="F613" s="87"/>
      <c r="G613" s="88"/>
      <c r="H613" s="88"/>
    </row>
    <row r="614" spans="2:8" ht="16.5" thickBot="1" x14ac:dyDescent="0.45">
      <c r="B614" s="74"/>
      <c r="C614" s="87"/>
      <c r="D614" s="74"/>
      <c r="E614" s="87"/>
      <c r="F614" s="87"/>
      <c r="G614" s="88"/>
      <c r="H614" s="88"/>
    </row>
    <row r="615" spans="2:8" ht="16.5" thickBot="1" x14ac:dyDescent="0.45">
      <c r="B615" s="74"/>
      <c r="C615" s="87"/>
      <c r="D615" s="74"/>
      <c r="E615" s="87"/>
      <c r="F615" s="87"/>
      <c r="G615" s="88"/>
      <c r="H615" s="88"/>
    </row>
    <row r="616" spans="2:8" ht="16.5" thickBot="1" x14ac:dyDescent="0.45">
      <c r="B616" s="74"/>
      <c r="C616" s="87"/>
      <c r="D616" s="74"/>
      <c r="E616" s="87"/>
      <c r="F616" s="87"/>
      <c r="G616" s="88"/>
      <c r="H616" s="88"/>
    </row>
    <row r="617" spans="2:8" ht="16.5" thickBot="1" x14ac:dyDescent="0.45">
      <c r="B617" s="74"/>
      <c r="C617" s="87"/>
      <c r="D617" s="74"/>
      <c r="E617" s="87"/>
      <c r="F617" s="87"/>
      <c r="G617" s="88"/>
      <c r="H617" s="88"/>
    </row>
    <row r="618" spans="2:8" ht="16.5" thickBot="1" x14ac:dyDescent="0.45">
      <c r="B618" s="74"/>
      <c r="C618" s="87"/>
      <c r="D618" s="74"/>
      <c r="E618" s="87"/>
      <c r="F618" s="87"/>
      <c r="G618" s="88"/>
      <c r="H618" s="88"/>
    </row>
    <row r="619" spans="2:8" ht="16.5" thickBot="1" x14ac:dyDescent="0.45">
      <c r="B619" s="74"/>
      <c r="C619" s="87"/>
      <c r="D619" s="74"/>
      <c r="E619" s="87"/>
      <c r="F619" s="87"/>
      <c r="G619" s="88"/>
      <c r="H619" s="88"/>
    </row>
    <row r="620" spans="2:8" ht="16.5" thickBot="1" x14ac:dyDescent="0.45">
      <c r="B620" s="74"/>
      <c r="C620" s="87"/>
      <c r="D620" s="74"/>
      <c r="E620" s="87"/>
      <c r="F620" s="87"/>
      <c r="G620" s="88"/>
      <c r="H620" s="88"/>
    </row>
    <row r="621" spans="2:8" ht="16.5" thickBot="1" x14ac:dyDescent="0.45">
      <c r="B621" s="74"/>
      <c r="C621" s="87"/>
      <c r="D621" s="74"/>
      <c r="E621" s="87"/>
      <c r="F621" s="87"/>
      <c r="G621" s="88"/>
      <c r="H621" s="88"/>
    </row>
    <row r="622" spans="2:8" ht="16.5" thickBot="1" x14ac:dyDescent="0.45">
      <c r="B622" s="74"/>
      <c r="C622" s="87"/>
      <c r="D622" s="74"/>
      <c r="E622" s="87"/>
      <c r="F622" s="87"/>
      <c r="G622" s="88"/>
      <c r="H622" s="88"/>
    </row>
    <row r="623" spans="2:8" ht="16.5" thickBot="1" x14ac:dyDescent="0.45">
      <c r="B623" s="74"/>
      <c r="C623" s="87"/>
      <c r="D623" s="74"/>
      <c r="E623" s="87"/>
      <c r="F623" s="87"/>
      <c r="G623" s="88"/>
      <c r="H623" s="88"/>
    </row>
    <row r="624" spans="2:8" ht="16.5" thickBot="1" x14ac:dyDescent="0.45">
      <c r="B624" s="74"/>
      <c r="C624" s="87"/>
      <c r="D624" s="74"/>
      <c r="E624" s="87"/>
      <c r="F624" s="87"/>
      <c r="G624" s="88"/>
      <c r="H624" s="88"/>
    </row>
    <row r="625" spans="2:8" ht="16.5" thickBot="1" x14ac:dyDescent="0.45">
      <c r="B625" s="74"/>
      <c r="C625" s="87"/>
      <c r="D625" s="74"/>
      <c r="E625" s="87"/>
      <c r="F625" s="87"/>
      <c r="G625" s="88"/>
      <c r="H625" s="88"/>
    </row>
    <row r="626" spans="2:8" ht="16.5" thickBot="1" x14ac:dyDescent="0.45">
      <c r="B626" s="74"/>
      <c r="C626" s="87"/>
      <c r="D626" s="74"/>
      <c r="E626" s="87"/>
      <c r="F626" s="87"/>
      <c r="G626" s="88"/>
      <c r="H626" s="88"/>
    </row>
    <row r="627" spans="2:8" ht="16.5" thickBot="1" x14ac:dyDescent="0.45">
      <c r="B627" s="74"/>
      <c r="C627" s="87"/>
      <c r="D627" s="74"/>
      <c r="E627" s="87"/>
      <c r="F627" s="87"/>
      <c r="G627" s="88"/>
      <c r="H627" s="88"/>
    </row>
    <row r="628" spans="2:8" ht="16.5" thickBot="1" x14ac:dyDescent="0.45">
      <c r="B628" s="74"/>
      <c r="C628" s="87"/>
      <c r="D628" s="74"/>
      <c r="E628" s="87"/>
      <c r="F628" s="87"/>
      <c r="G628" s="88"/>
      <c r="H628" s="88"/>
    </row>
    <row r="629" spans="2:8" ht="16.5" thickBot="1" x14ac:dyDescent="0.45">
      <c r="B629" s="74"/>
      <c r="C629" s="87"/>
      <c r="D629" s="74"/>
      <c r="E629" s="87"/>
      <c r="F629" s="87"/>
      <c r="G629" s="88"/>
      <c r="H629" s="88"/>
    </row>
    <row r="630" spans="2:8" ht="16.5" thickBot="1" x14ac:dyDescent="0.45">
      <c r="B630" s="74"/>
      <c r="C630" s="87"/>
      <c r="D630" s="74"/>
      <c r="E630" s="87"/>
      <c r="F630" s="87"/>
      <c r="G630" s="88"/>
      <c r="H630" s="88"/>
    </row>
    <row r="631" spans="2:8" ht="16.5" thickBot="1" x14ac:dyDescent="0.45">
      <c r="B631" s="74"/>
      <c r="C631" s="87"/>
      <c r="D631" s="74"/>
      <c r="E631" s="87"/>
      <c r="F631" s="87"/>
      <c r="G631" s="88"/>
      <c r="H631" s="88"/>
    </row>
    <row r="632" spans="2:8" ht="16.5" thickBot="1" x14ac:dyDescent="0.45">
      <c r="B632" s="74"/>
      <c r="C632" s="87"/>
      <c r="D632" s="74"/>
      <c r="E632" s="87"/>
      <c r="F632" s="87"/>
      <c r="G632" s="88"/>
      <c r="H632" s="88"/>
    </row>
    <row r="633" spans="2:8" ht="16.5" thickBot="1" x14ac:dyDescent="0.45">
      <c r="B633" s="74"/>
      <c r="C633" s="87"/>
      <c r="D633" s="74"/>
      <c r="E633" s="87"/>
      <c r="F633" s="87"/>
      <c r="G633" s="88"/>
      <c r="H633" s="88"/>
    </row>
    <row r="634" spans="2:8" ht="16.5" thickBot="1" x14ac:dyDescent="0.45">
      <c r="B634" s="74"/>
      <c r="C634" s="87"/>
      <c r="D634" s="74"/>
      <c r="E634" s="87"/>
      <c r="F634" s="87"/>
      <c r="G634" s="88"/>
      <c r="H634" s="88"/>
    </row>
    <row r="635" spans="2:8" ht="16.5" thickBot="1" x14ac:dyDescent="0.45">
      <c r="B635" s="74"/>
      <c r="C635" s="87"/>
      <c r="D635" s="74"/>
      <c r="E635" s="87"/>
      <c r="F635" s="87"/>
      <c r="G635" s="88"/>
      <c r="H635" s="88"/>
    </row>
    <row r="636" spans="2:8" ht="16.5" thickBot="1" x14ac:dyDescent="0.45">
      <c r="B636" s="74"/>
      <c r="C636" s="87"/>
      <c r="D636" s="74"/>
      <c r="E636" s="87"/>
      <c r="F636" s="87"/>
      <c r="G636" s="88"/>
      <c r="H636" s="88"/>
    </row>
    <row r="637" spans="2:8" ht="16.5" thickBot="1" x14ac:dyDescent="0.45">
      <c r="B637" s="74"/>
      <c r="C637" s="87"/>
      <c r="D637" s="74"/>
      <c r="E637" s="87"/>
      <c r="F637" s="87"/>
      <c r="G637" s="88"/>
      <c r="H637" s="88"/>
    </row>
    <row r="638" spans="2:8" ht="16.5" thickBot="1" x14ac:dyDescent="0.45">
      <c r="B638" s="74"/>
      <c r="C638" s="87"/>
      <c r="D638" s="74"/>
      <c r="E638" s="87"/>
      <c r="F638" s="87"/>
      <c r="G638" s="88"/>
      <c r="H638" s="88"/>
    </row>
    <row r="639" spans="2:8" ht="16.5" thickBot="1" x14ac:dyDescent="0.45">
      <c r="B639" s="74"/>
      <c r="C639" s="87"/>
      <c r="D639" s="74"/>
      <c r="E639" s="87"/>
      <c r="F639" s="87"/>
      <c r="G639" s="88"/>
      <c r="H639" s="88"/>
    </row>
    <row r="640" spans="2:8" ht="16.5" thickBot="1" x14ac:dyDescent="0.45">
      <c r="B640" s="74"/>
      <c r="C640" s="87"/>
      <c r="D640" s="74"/>
      <c r="E640" s="87"/>
      <c r="F640" s="87"/>
      <c r="G640" s="88"/>
      <c r="H640" s="88"/>
    </row>
    <row r="641" spans="2:8" ht="16.5" thickBot="1" x14ac:dyDescent="0.45">
      <c r="B641" s="74"/>
      <c r="C641" s="87"/>
      <c r="D641" s="74"/>
      <c r="E641" s="87"/>
      <c r="F641" s="87"/>
      <c r="G641" s="88"/>
      <c r="H641" s="88"/>
    </row>
    <row r="642" spans="2:8" ht="16.5" thickBot="1" x14ac:dyDescent="0.45">
      <c r="B642" s="74"/>
      <c r="C642" s="87"/>
      <c r="D642" s="74"/>
      <c r="E642" s="87"/>
      <c r="F642" s="87"/>
      <c r="G642" s="88"/>
      <c r="H642" s="88"/>
    </row>
    <row r="643" spans="2:8" ht="16.5" thickBot="1" x14ac:dyDescent="0.45">
      <c r="B643" s="74"/>
      <c r="C643" s="87"/>
      <c r="D643" s="74"/>
      <c r="E643" s="87"/>
      <c r="F643" s="87"/>
      <c r="G643" s="88"/>
      <c r="H643" s="88"/>
    </row>
    <row r="644" spans="2:8" ht="16.5" thickBot="1" x14ac:dyDescent="0.45">
      <c r="B644" s="74"/>
      <c r="C644" s="87"/>
      <c r="D644" s="74"/>
      <c r="E644" s="87"/>
      <c r="F644" s="87"/>
      <c r="G644" s="88"/>
      <c r="H644" s="88"/>
    </row>
    <row r="645" spans="2:8" ht="16.5" thickBot="1" x14ac:dyDescent="0.45">
      <c r="B645" s="74"/>
      <c r="C645" s="87"/>
      <c r="D645" s="74"/>
      <c r="E645" s="87"/>
      <c r="F645" s="87"/>
      <c r="G645" s="88"/>
      <c r="H645" s="88"/>
    </row>
    <row r="646" spans="2:8" ht="16.5" thickBot="1" x14ac:dyDescent="0.45">
      <c r="B646" s="74"/>
      <c r="C646" s="87"/>
      <c r="D646" s="74"/>
      <c r="E646" s="87"/>
      <c r="F646" s="87"/>
      <c r="G646" s="88"/>
      <c r="H646" s="88"/>
    </row>
    <row r="647" spans="2:8" ht="16.5" thickBot="1" x14ac:dyDescent="0.45">
      <c r="B647" s="74"/>
      <c r="C647" s="87"/>
      <c r="D647" s="74"/>
      <c r="E647" s="87"/>
      <c r="F647" s="87"/>
      <c r="G647" s="88"/>
      <c r="H647" s="88"/>
    </row>
    <row r="648" spans="2:8" ht="16.5" thickBot="1" x14ac:dyDescent="0.45">
      <c r="B648" s="74"/>
      <c r="C648" s="87"/>
      <c r="D648" s="74"/>
      <c r="E648" s="87"/>
      <c r="F648" s="87"/>
      <c r="G648" s="88"/>
      <c r="H648" s="88"/>
    </row>
    <row r="649" spans="2:8" ht="16.5" thickBot="1" x14ac:dyDescent="0.45">
      <c r="B649" s="74"/>
      <c r="C649" s="87"/>
      <c r="D649" s="74"/>
      <c r="E649" s="87"/>
      <c r="F649" s="87"/>
      <c r="G649" s="88"/>
      <c r="H649" s="88"/>
    </row>
    <row r="650" spans="2:8" ht="16.5" thickBot="1" x14ac:dyDescent="0.45">
      <c r="B650" s="74"/>
      <c r="C650" s="87"/>
      <c r="D650" s="74"/>
      <c r="E650" s="87"/>
      <c r="F650" s="87"/>
      <c r="G650" s="88"/>
      <c r="H650" s="88"/>
    </row>
    <row r="651" spans="2:8" ht="16.5" thickBot="1" x14ac:dyDescent="0.45">
      <c r="B651" s="74"/>
      <c r="C651" s="87"/>
      <c r="D651" s="74"/>
      <c r="E651" s="87"/>
      <c r="F651" s="87"/>
      <c r="G651" s="88"/>
      <c r="H651" s="88"/>
    </row>
    <row r="652" spans="2:8" ht="16.5" thickBot="1" x14ac:dyDescent="0.45">
      <c r="B652" s="74"/>
      <c r="C652" s="87"/>
      <c r="D652" s="74"/>
      <c r="E652" s="87"/>
      <c r="F652" s="87"/>
      <c r="G652" s="88"/>
      <c r="H652" s="88"/>
    </row>
    <row r="653" spans="2:8" ht="16.5" thickBot="1" x14ac:dyDescent="0.45">
      <c r="B653" s="74"/>
      <c r="C653" s="87"/>
      <c r="D653" s="74"/>
      <c r="E653" s="87"/>
      <c r="F653" s="87"/>
      <c r="G653" s="88"/>
      <c r="H653" s="88"/>
    </row>
    <row r="654" spans="2:8" ht="16.5" thickBot="1" x14ac:dyDescent="0.45">
      <c r="B654" s="74"/>
      <c r="C654" s="87"/>
      <c r="D654" s="74"/>
      <c r="E654" s="87"/>
      <c r="F654" s="87"/>
      <c r="G654" s="88"/>
      <c r="H654" s="88"/>
    </row>
    <row r="655" spans="2:8" ht="16.5" thickBot="1" x14ac:dyDescent="0.45">
      <c r="B655" s="74"/>
      <c r="C655" s="87"/>
      <c r="D655" s="74"/>
      <c r="E655" s="87"/>
      <c r="F655" s="87"/>
      <c r="G655" s="88"/>
      <c r="H655" s="88"/>
    </row>
    <row r="656" spans="2:8" ht="16.5" thickBot="1" x14ac:dyDescent="0.45">
      <c r="B656" s="74"/>
      <c r="C656" s="87"/>
      <c r="D656" s="74"/>
      <c r="E656" s="87"/>
      <c r="F656" s="87"/>
      <c r="G656" s="88"/>
      <c r="H656" s="88"/>
    </row>
    <row r="657" spans="2:8" ht="16.5" thickBot="1" x14ac:dyDescent="0.45">
      <c r="B657" s="74"/>
      <c r="C657" s="87"/>
      <c r="D657" s="74"/>
      <c r="E657" s="87"/>
      <c r="F657" s="87"/>
      <c r="G657" s="88"/>
      <c r="H657" s="88"/>
    </row>
    <row r="658" spans="2:8" ht="16.5" thickBot="1" x14ac:dyDescent="0.45">
      <c r="B658" s="74"/>
      <c r="C658" s="87"/>
      <c r="D658" s="74"/>
      <c r="E658" s="87"/>
      <c r="F658" s="87"/>
      <c r="G658" s="88"/>
      <c r="H658" s="88"/>
    </row>
    <row r="659" spans="2:8" ht="16.5" thickBot="1" x14ac:dyDescent="0.45">
      <c r="B659" s="74"/>
      <c r="C659" s="87"/>
      <c r="D659" s="74"/>
      <c r="E659" s="87"/>
      <c r="F659" s="87"/>
      <c r="G659" s="88"/>
      <c r="H659" s="88"/>
    </row>
    <row r="660" spans="2:8" ht="16.5" thickBot="1" x14ac:dyDescent="0.45">
      <c r="B660" s="74"/>
      <c r="C660" s="87"/>
      <c r="D660" s="74"/>
      <c r="E660" s="87"/>
      <c r="F660" s="87"/>
      <c r="G660" s="88"/>
      <c r="H660" s="88"/>
    </row>
    <row r="661" spans="2:8" ht="16.5" thickBot="1" x14ac:dyDescent="0.45">
      <c r="B661" s="74"/>
      <c r="C661" s="87"/>
      <c r="D661" s="74"/>
      <c r="E661" s="87"/>
      <c r="F661" s="87"/>
      <c r="G661" s="88"/>
      <c r="H661" s="88"/>
    </row>
    <row r="662" spans="2:8" ht="16.5" thickBot="1" x14ac:dyDescent="0.45">
      <c r="B662" s="74"/>
      <c r="C662" s="87"/>
      <c r="D662" s="74"/>
      <c r="E662" s="87"/>
      <c r="F662" s="87"/>
      <c r="G662" s="88"/>
      <c r="H662" s="88"/>
    </row>
    <row r="663" spans="2:8" ht="16.5" thickBot="1" x14ac:dyDescent="0.45">
      <c r="B663" s="74"/>
      <c r="C663" s="87"/>
      <c r="D663" s="74"/>
      <c r="E663" s="87"/>
      <c r="F663" s="87"/>
      <c r="G663" s="88"/>
      <c r="H663" s="88"/>
    </row>
    <row r="664" spans="2:8" ht="16.5" thickBot="1" x14ac:dyDescent="0.45">
      <c r="B664" s="74"/>
      <c r="C664" s="87"/>
      <c r="D664" s="74"/>
      <c r="E664" s="87"/>
      <c r="F664" s="87"/>
      <c r="G664" s="88"/>
      <c r="H664" s="88"/>
    </row>
    <row r="665" spans="2:8" ht="16.5" thickBot="1" x14ac:dyDescent="0.45">
      <c r="B665" s="74"/>
      <c r="C665" s="87"/>
      <c r="D665" s="74"/>
      <c r="E665" s="87"/>
      <c r="F665" s="87"/>
      <c r="G665" s="88"/>
      <c r="H665" s="88"/>
    </row>
    <row r="666" spans="2:8" ht="16.5" thickBot="1" x14ac:dyDescent="0.45">
      <c r="B666" s="74"/>
      <c r="C666" s="87"/>
      <c r="D666" s="74"/>
      <c r="E666" s="87"/>
      <c r="F666" s="87"/>
      <c r="G666" s="88"/>
      <c r="H666" s="88"/>
    </row>
    <row r="667" spans="2:8" ht="16.5" thickBot="1" x14ac:dyDescent="0.45">
      <c r="B667" s="74"/>
      <c r="C667" s="87"/>
      <c r="D667" s="74"/>
      <c r="E667" s="87"/>
      <c r="F667" s="87"/>
      <c r="G667" s="88"/>
      <c r="H667" s="88"/>
    </row>
    <row r="668" spans="2:8" ht="16.5" thickBot="1" x14ac:dyDescent="0.45">
      <c r="B668" s="74"/>
      <c r="C668" s="87"/>
      <c r="D668" s="74"/>
      <c r="E668" s="87"/>
      <c r="F668" s="87"/>
      <c r="G668" s="88"/>
      <c r="H668" s="88"/>
    </row>
    <row r="669" spans="2:8" ht="16.5" thickBot="1" x14ac:dyDescent="0.45">
      <c r="B669" s="74"/>
      <c r="C669" s="87"/>
      <c r="D669" s="74"/>
      <c r="E669" s="87"/>
      <c r="F669" s="87"/>
      <c r="G669" s="88"/>
      <c r="H669" s="88"/>
    </row>
    <row r="670" spans="2:8" ht="16.5" thickBot="1" x14ac:dyDescent="0.45">
      <c r="B670" s="74"/>
      <c r="C670" s="87"/>
      <c r="D670" s="74"/>
      <c r="E670" s="87"/>
      <c r="F670" s="87"/>
      <c r="G670" s="88"/>
      <c r="H670" s="88"/>
    </row>
    <row r="671" spans="2:8" ht="16.5" thickBot="1" x14ac:dyDescent="0.45">
      <c r="B671" s="74"/>
      <c r="C671" s="87"/>
      <c r="D671" s="74"/>
      <c r="E671" s="87"/>
      <c r="F671" s="87"/>
      <c r="G671" s="88"/>
      <c r="H671" s="88"/>
    </row>
    <row r="672" spans="2:8" ht="16.5" thickBot="1" x14ac:dyDescent="0.45">
      <c r="B672" s="74"/>
      <c r="C672" s="87"/>
      <c r="D672" s="74"/>
      <c r="E672" s="87"/>
      <c r="F672" s="87"/>
      <c r="G672" s="88"/>
      <c r="H672" s="88"/>
    </row>
    <row r="673" spans="2:8" ht="16.5" thickBot="1" x14ac:dyDescent="0.45">
      <c r="B673" s="74"/>
      <c r="C673" s="87"/>
      <c r="D673" s="74"/>
      <c r="E673" s="87"/>
      <c r="F673" s="87"/>
      <c r="G673" s="88"/>
      <c r="H673" s="88"/>
    </row>
    <row r="674" spans="2:8" ht="16.5" thickBot="1" x14ac:dyDescent="0.45">
      <c r="B674" s="74"/>
      <c r="C674" s="87"/>
      <c r="D674" s="74"/>
      <c r="E674" s="87"/>
      <c r="F674" s="87"/>
      <c r="G674" s="88"/>
      <c r="H674" s="88"/>
    </row>
    <row r="675" spans="2:8" ht="16.5" thickBot="1" x14ac:dyDescent="0.45">
      <c r="B675" s="74"/>
      <c r="C675" s="87"/>
      <c r="D675" s="74"/>
      <c r="E675" s="87"/>
      <c r="F675" s="87"/>
      <c r="G675" s="88"/>
      <c r="H675" s="88"/>
    </row>
    <row r="676" spans="2:8" ht="16.5" thickBot="1" x14ac:dyDescent="0.45">
      <c r="B676" s="74"/>
      <c r="C676" s="87"/>
      <c r="D676" s="74"/>
      <c r="E676" s="87"/>
      <c r="F676" s="87"/>
      <c r="G676" s="88"/>
      <c r="H676" s="88"/>
    </row>
    <row r="677" spans="2:8" ht="16.5" thickBot="1" x14ac:dyDescent="0.45">
      <c r="B677" s="74"/>
      <c r="C677" s="87"/>
      <c r="D677" s="74"/>
      <c r="E677" s="87"/>
      <c r="F677" s="87"/>
      <c r="G677" s="88"/>
      <c r="H677" s="88"/>
    </row>
    <row r="678" spans="2:8" ht="16.5" thickBot="1" x14ac:dyDescent="0.45">
      <c r="B678" s="74"/>
      <c r="C678" s="87"/>
      <c r="D678" s="74"/>
      <c r="E678" s="87"/>
      <c r="F678" s="87"/>
      <c r="G678" s="88"/>
      <c r="H678" s="88"/>
    </row>
    <row r="679" spans="2:8" ht="16.5" thickBot="1" x14ac:dyDescent="0.45">
      <c r="B679" s="74"/>
      <c r="C679" s="87"/>
      <c r="D679" s="74"/>
      <c r="E679" s="87"/>
      <c r="F679" s="87"/>
      <c r="G679" s="88"/>
      <c r="H679" s="88"/>
    </row>
    <row r="680" spans="2:8" ht="16.5" thickBot="1" x14ac:dyDescent="0.45">
      <c r="B680" s="74"/>
      <c r="C680" s="87"/>
      <c r="D680" s="74"/>
      <c r="E680" s="87"/>
      <c r="F680" s="87"/>
      <c r="G680" s="88"/>
      <c r="H680" s="88"/>
    </row>
    <row r="681" spans="2:8" ht="16.5" thickBot="1" x14ac:dyDescent="0.45">
      <c r="B681" s="74"/>
      <c r="C681" s="87"/>
      <c r="D681" s="74"/>
      <c r="E681" s="87"/>
      <c r="F681" s="87"/>
      <c r="G681" s="88"/>
      <c r="H681" s="88"/>
    </row>
    <row r="682" spans="2:8" ht="16.5" thickBot="1" x14ac:dyDescent="0.45">
      <c r="B682" s="74"/>
      <c r="C682" s="87"/>
      <c r="D682" s="74"/>
      <c r="E682" s="87"/>
      <c r="F682" s="87"/>
      <c r="G682" s="88"/>
      <c r="H682" s="88"/>
    </row>
    <row r="683" spans="2:8" ht="16.5" thickBot="1" x14ac:dyDescent="0.45">
      <c r="B683" s="74"/>
      <c r="C683" s="87"/>
      <c r="D683" s="74"/>
      <c r="E683" s="87"/>
      <c r="F683" s="87"/>
      <c r="G683" s="88"/>
      <c r="H683" s="88"/>
    </row>
    <row r="684" spans="2:8" ht="16.5" thickBot="1" x14ac:dyDescent="0.45">
      <c r="B684" s="74"/>
      <c r="C684" s="87"/>
      <c r="D684" s="74"/>
      <c r="E684" s="87"/>
      <c r="F684" s="87"/>
      <c r="G684" s="88"/>
      <c r="H684" s="88"/>
    </row>
    <row r="685" spans="2:8" ht="16.5" thickBot="1" x14ac:dyDescent="0.45">
      <c r="B685" s="74"/>
      <c r="C685" s="87"/>
      <c r="D685" s="74"/>
      <c r="E685" s="87"/>
      <c r="F685" s="87"/>
      <c r="G685" s="88"/>
      <c r="H685" s="88"/>
    </row>
    <row r="686" spans="2:8" ht="16.5" thickBot="1" x14ac:dyDescent="0.45">
      <c r="B686" s="74"/>
      <c r="C686" s="87"/>
      <c r="D686" s="74"/>
      <c r="E686" s="87"/>
      <c r="F686" s="87"/>
      <c r="G686" s="88"/>
      <c r="H686" s="88"/>
    </row>
    <row r="687" spans="2:8" ht="16.5" thickBot="1" x14ac:dyDescent="0.45">
      <c r="B687" s="74"/>
      <c r="C687" s="87"/>
      <c r="D687" s="74"/>
      <c r="E687" s="87"/>
      <c r="F687" s="87"/>
      <c r="G687" s="88"/>
      <c r="H687" s="88"/>
    </row>
    <row r="688" spans="2:8" ht="16.5" thickBot="1" x14ac:dyDescent="0.45">
      <c r="B688" s="74"/>
      <c r="C688" s="87"/>
      <c r="D688" s="74"/>
      <c r="E688" s="87"/>
      <c r="F688" s="87"/>
      <c r="G688" s="88"/>
      <c r="H688" s="88"/>
    </row>
    <row r="689" spans="2:8" ht="16.5" thickBot="1" x14ac:dyDescent="0.45">
      <c r="B689" s="74"/>
      <c r="C689" s="87"/>
      <c r="D689" s="74"/>
      <c r="E689" s="87"/>
      <c r="F689" s="87"/>
      <c r="G689" s="88"/>
      <c r="H689" s="88"/>
    </row>
    <row r="690" spans="2:8" ht="16.5" thickBot="1" x14ac:dyDescent="0.45">
      <c r="B690" s="74"/>
      <c r="C690" s="87"/>
      <c r="D690" s="74"/>
      <c r="E690" s="87"/>
      <c r="F690" s="87"/>
      <c r="G690" s="88"/>
      <c r="H690" s="88"/>
    </row>
    <row r="691" spans="2:8" ht="16.5" thickBot="1" x14ac:dyDescent="0.45">
      <c r="B691" s="74"/>
      <c r="C691" s="87"/>
      <c r="D691" s="74"/>
      <c r="E691" s="87"/>
      <c r="F691" s="87"/>
      <c r="G691" s="88"/>
      <c r="H691" s="88"/>
    </row>
    <row r="692" spans="2:8" ht="16.5" thickBot="1" x14ac:dyDescent="0.45">
      <c r="B692" s="74"/>
      <c r="C692" s="87"/>
      <c r="D692" s="74"/>
      <c r="E692" s="87"/>
      <c r="F692" s="87"/>
      <c r="G692" s="88"/>
      <c r="H692" s="88"/>
    </row>
    <row r="693" spans="2:8" ht="16.5" thickBot="1" x14ac:dyDescent="0.45">
      <c r="B693" s="74"/>
      <c r="C693" s="87"/>
      <c r="D693" s="74"/>
      <c r="E693" s="87"/>
      <c r="F693" s="87"/>
      <c r="G693" s="88"/>
      <c r="H693" s="88"/>
    </row>
    <row r="694" spans="2:8" ht="16.5" thickBot="1" x14ac:dyDescent="0.45">
      <c r="B694" s="74"/>
      <c r="C694" s="87"/>
      <c r="D694" s="74"/>
      <c r="E694" s="87"/>
      <c r="F694" s="87"/>
      <c r="G694" s="88"/>
      <c r="H694" s="88"/>
    </row>
    <row r="695" spans="2:8" ht="16.5" thickBot="1" x14ac:dyDescent="0.45">
      <c r="B695" s="74"/>
      <c r="C695" s="87"/>
      <c r="D695" s="74"/>
      <c r="E695" s="87"/>
      <c r="F695" s="87"/>
      <c r="G695" s="88"/>
      <c r="H695" s="88"/>
    </row>
    <row r="696" spans="2:8" ht="16.5" thickBot="1" x14ac:dyDescent="0.45">
      <c r="B696" s="74"/>
      <c r="C696" s="87"/>
      <c r="D696" s="74"/>
      <c r="E696" s="87"/>
      <c r="F696" s="87"/>
      <c r="G696" s="88"/>
      <c r="H696" s="88"/>
    </row>
    <row r="697" spans="2:8" ht="16.5" thickBot="1" x14ac:dyDescent="0.45">
      <c r="B697" s="74"/>
      <c r="C697" s="87"/>
      <c r="D697" s="74"/>
      <c r="E697" s="87"/>
      <c r="F697" s="87"/>
      <c r="G697" s="88"/>
      <c r="H697" s="88"/>
    </row>
    <row r="698" spans="2:8" ht="16.5" thickBot="1" x14ac:dyDescent="0.45">
      <c r="B698" s="74"/>
      <c r="C698" s="87"/>
      <c r="D698" s="74"/>
      <c r="E698" s="87"/>
      <c r="F698" s="87"/>
      <c r="G698" s="88"/>
      <c r="H698" s="88"/>
    </row>
    <row r="699" spans="2:8" ht="16.5" thickBot="1" x14ac:dyDescent="0.45">
      <c r="B699" s="74"/>
      <c r="C699" s="87"/>
      <c r="D699" s="74"/>
      <c r="E699" s="87"/>
      <c r="F699" s="87"/>
      <c r="G699" s="88"/>
      <c r="H699" s="88"/>
    </row>
    <row r="700" spans="2:8" ht="16.5" thickBot="1" x14ac:dyDescent="0.45">
      <c r="B700" s="74"/>
      <c r="C700" s="87"/>
      <c r="D700" s="74"/>
      <c r="E700" s="87"/>
      <c r="F700" s="87"/>
      <c r="G700" s="88"/>
      <c r="H700" s="88"/>
    </row>
    <row r="701" spans="2:8" ht="16.5" thickBot="1" x14ac:dyDescent="0.45">
      <c r="B701" s="74"/>
      <c r="C701" s="87"/>
      <c r="D701" s="74"/>
      <c r="E701" s="87"/>
      <c r="F701" s="87"/>
      <c r="G701" s="88"/>
      <c r="H701" s="88"/>
    </row>
    <row r="702" spans="2:8" ht="16.5" thickBot="1" x14ac:dyDescent="0.45">
      <c r="B702" s="74"/>
      <c r="C702" s="87"/>
      <c r="D702" s="74"/>
      <c r="E702" s="87"/>
      <c r="F702" s="87"/>
      <c r="G702" s="88"/>
      <c r="H702" s="88"/>
    </row>
    <row r="703" spans="2:8" ht="16.5" thickBot="1" x14ac:dyDescent="0.45">
      <c r="B703" s="74"/>
      <c r="C703" s="87"/>
      <c r="D703" s="74"/>
      <c r="E703" s="87"/>
      <c r="F703" s="87"/>
      <c r="G703" s="88"/>
      <c r="H703" s="88"/>
    </row>
    <row r="704" spans="2:8" ht="16.5" thickBot="1" x14ac:dyDescent="0.45">
      <c r="B704" s="74"/>
      <c r="C704" s="87"/>
      <c r="D704" s="74"/>
      <c r="E704" s="87"/>
      <c r="F704" s="87"/>
      <c r="G704" s="88"/>
      <c r="H704" s="88"/>
    </row>
    <row r="705" spans="2:8" ht="16.5" thickBot="1" x14ac:dyDescent="0.45">
      <c r="B705" s="74"/>
      <c r="C705" s="87"/>
      <c r="D705" s="74"/>
      <c r="E705" s="87"/>
      <c r="F705" s="87"/>
      <c r="G705" s="88"/>
      <c r="H705" s="88"/>
    </row>
    <row r="706" spans="2:8" ht="16.5" thickBot="1" x14ac:dyDescent="0.45">
      <c r="B706" s="74"/>
      <c r="C706" s="87"/>
      <c r="D706" s="74"/>
      <c r="E706" s="87"/>
      <c r="F706" s="87"/>
      <c r="G706" s="88"/>
      <c r="H706" s="88"/>
    </row>
    <row r="707" spans="2:8" ht="16.5" thickBot="1" x14ac:dyDescent="0.45">
      <c r="B707" s="74"/>
      <c r="C707" s="87"/>
      <c r="D707" s="74"/>
      <c r="E707" s="87"/>
      <c r="F707" s="87"/>
      <c r="G707" s="88"/>
      <c r="H707" s="88"/>
    </row>
    <row r="708" spans="2:8" ht="16.5" thickBot="1" x14ac:dyDescent="0.45">
      <c r="B708" s="74"/>
      <c r="C708" s="87"/>
      <c r="D708" s="74"/>
      <c r="E708" s="87"/>
      <c r="F708" s="87"/>
      <c r="G708" s="88"/>
      <c r="H708" s="88"/>
    </row>
    <row r="709" spans="2:8" ht="16.5" thickBot="1" x14ac:dyDescent="0.45">
      <c r="B709" s="74"/>
      <c r="C709" s="87"/>
      <c r="D709" s="74"/>
      <c r="E709" s="87"/>
      <c r="F709" s="87"/>
      <c r="G709" s="88"/>
      <c r="H709" s="88"/>
    </row>
    <row r="710" spans="2:8" ht="16.5" thickBot="1" x14ac:dyDescent="0.45">
      <c r="B710" s="74"/>
      <c r="C710" s="87"/>
      <c r="D710" s="74"/>
      <c r="E710" s="87"/>
      <c r="F710" s="87"/>
      <c r="G710" s="88"/>
      <c r="H710" s="88"/>
    </row>
    <row r="711" spans="2:8" ht="16.5" thickBot="1" x14ac:dyDescent="0.45">
      <c r="B711" s="74"/>
      <c r="C711" s="87"/>
      <c r="D711" s="74"/>
      <c r="E711" s="87"/>
      <c r="F711" s="87"/>
      <c r="G711" s="88"/>
      <c r="H711" s="88"/>
    </row>
    <row r="712" spans="2:8" ht="16.5" thickBot="1" x14ac:dyDescent="0.45">
      <c r="B712" s="74"/>
      <c r="C712" s="87"/>
      <c r="D712" s="74"/>
      <c r="E712" s="87"/>
      <c r="F712" s="87"/>
      <c r="G712" s="88"/>
      <c r="H712" s="88"/>
    </row>
    <row r="713" spans="2:8" ht="16.5" thickBot="1" x14ac:dyDescent="0.45">
      <c r="B713" s="74"/>
      <c r="C713" s="87"/>
      <c r="D713" s="74"/>
      <c r="E713" s="87"/>
      <c r="F713" s="87"/>
      <c r="G713" s="88"/>
      <c r="H713" s="88"/>
    </row>
    <row r="714" spans="2:8" ht="16.5" thickBot="1" x14ac:dyDescent="0.45">
      <c r="B714" s="74"/>
      <c r="C714" s="87"/>
      <c r="D714" s="74"/>
      <c r="E714" s="87"/>
      <c r="F714" s="87"/>
      <c r="G714" s="88"/>
      <c r="H714" s="88"/>
    </row>
    <row r="715" spans="2:8" ht="16.5" thickBot="1" x14ac:dyDescent="0.45">
      <c r="B715" s="74"/>
      <c r="C715" s="87"/>
      <c r="D715" s="74"/>
      <c r="E715" s="87"/>
      <c r="F715" s="87"/>
      <c r="G715" s="88"/>
      <c r="H715" s="88"/>
    </row>
    <row r="716" spans="2:8" ht="16.5" thickBot="1" x14ac:dyDescent="0.45">
      <c r="B716" s="74"/>
      <c r="C716" s="87"/>
      <c r="D716" s="74"/>
      <c r="E716" s="87"/>
      <c r="F716" s="87"/>
      <c r="G716" s="88"/>
      <c r="H716" s="88"/>
    </row>
    <row r="717" spans="2:8" ht="16.5" thickBot="1" x14ac:dyDescent="0.45">
      <c r="B717" s="74"/>
      <c r="C717" s="87"/>
      <c r="D717" s="74"/>
      <c r="E717" s="87"/>
      <c r="F717" s="87"/>
      <c r="G717" s="88"/>
      <c r="H717" s="88"/>
    </row>
    <row r="718" spans="2:8" ht="16.5" thickBot="1" x14ac:dyDescent="0.45">
      <c r="B718" s="74"/>
      <c r="C718" s="87"/>
      <c r="D718" s="74"/>
      <c r="E718" s="87"/>
      <c r="F718" s="87"/>
      <c r="G718" s="88"/>
      <c r="H718" s="88"/>
    </row>
    <row r="719" spans="2:8" ht="16.5" thickBot="1" x14ac:dyDescent="0.45">
      <c r="B719" s="74"/>
      <c r="C719" s="87"/>
      <c r="D719" s="74"/>
      <c r="E719" s="87"/>
      <c r="F719" s="87"/>
      <c r="G719" s="88"/>
      <c r="H719" s="88"/>
    </row>
    <row r="720" spans="2:8" ht="16.5" thickBot="1" x14ac:dyDescent="0.45">
      <c r="B720" s="74"/>
      <c r="C720" s="87"/>
      <c r="D720" s="74"/>
      <c r="E720" s="87"/>
      <c r="F720" s="87"/>
      <c r="G720" s="88"/>
      <c r="H720" s="88"/>
    </row>
    <row r="721" spans="2:8" ht="16.5" thickBot="1" x14ac:dyDescent="0.45">
      <c r="B721" s="74"/>
      <c r="C721" s="87"/>
      <c r="D721" s="74"/>
      <c r="E721" s="87"/>
      <c r="F721" s="87"/>
      <c r="G721" s="88"/>
      <c r="H721" s="88"/>
    </row>
    <row r="722" spans="2:8" ht="16.5" thickBot="1" x14ac:dyDescent="0.45">
      <c r="B722" s="74"/>
      <c r="C722" s="87"/>
      <c r="D722" s="74"/>
      <c r="E722" s="87"/>
      <c r="F722" s="87"/>
      <c r="G722" s="88"/>
      <c r="H722" s="88"/>
    </row>
    <row r="723" spans="2:8" ht="16.5" thickBot="1" x14ac:dyDescent="0.45">
      <c r="B723" s="74"/>
      <c r="C723" s="87"/>
      <c r="D723" s="74"/>
      <c r="E723" s="87"/>
      <c r="F723" s="87"/>
      <c r="G723" s="88"/>
      <c r="H723" s="88"/>
    </row>
    <row r="724" spans="2:8" ht="16.5" thickBot="1" x14ac:dyDescent="0.45">
      <c r="B724" s="74"/>
      <c r="C724" s="87"/>
      <c r="D724" s="74"/>
      <c r="E724" s="87"/>
      <c r="F724" s="87"/>
      <c r="G724" s="88"/>
      <c r="H724" s="88"/>
    </row>
    <row r="725" spans="2:8" ht="16.5" thickBot="1" x14ac:dyDescent="0.45">
      <c r="B725" s="74"/>
      <c r="C725" s="87"/>
      <c r="D725" s="74"/>
      <c r="E725" s="87"/>
      <c r="F725" s="87"/>
      <c r="G725" s="88"/>
      <c r="H725" s="88"/>
    </row>
    <row r="726" spans="2:8" ht="16.5" thickBot="1" x14ac:dyDescent="0.45">
      <c r="B726" s="74"/>
      <c r="C726" s="87"/>
      <c r="D726" s="74"/>
      <c r="E726" s="87"/>
      <c r="F726" s="87"/>
      <c r="G726" s="88"/>
      <c r="H726" s="88"/>
    </row>
    <row r="727" spans="2:8" ht="16.5" thickBot="1" x14ac:dyDescent="0.45">
      <c r="B727" s="74"/>
      <c r="C727" s="87"/>
      <c r="D727" s="74"/>
      <c r="E727" s="87"/>
      <c r="F727" s="87"/>
      <c r="G727" s="88"/>
      <c r="H727" s="88"/>
    </row>
    <row r="728" spans="2:8" ht="16.5" thickBot="1" x14ac:dyDescent="0.45">
      <c r="B728" s="74"/>
      <c r="C728" s="87"/>
      <c r="D728" s="74"/>
      <c r="E728" s="87"/>
      <c r="F728" s="87"/>
      <c r="G728" s="88"/>
      <c r="H728" s="88"/>
    </row>
    <row r="729" spans="2:8" ht="16.5" thickBot="1" x14ac:dyDescent="0.45">
      <c r="B729" s="74"/>
      <c r="C729" s="87"/>
      <c r="D729" s="74"/>
      <c r="E729" s="87"/>
      <c r="F729" s="87"/>
      <c r="G729" s="88"/>
      <c r="H729" s="88"/>
    </row>
    <row r="730" spans="2:8" ht="16.5" thickBot="1" x14ac:dyDescent="0.45">
      <c r="B730" s="74"/>
      <c r="C730" s="87"/>
      <c r="D730" s="74"/>
      <c r="E730" s="87"/>
      <c r="F730" s="87"/>
      <c r="G730" s="88"/>
      <c r="H730" s="88"/>
    </row>
    <row r="731" spans="2:8" ht="16.5" thickBot="1" x14ac:dyDescent="0.45">
      <c r="B731" s="74"/>
      <c r="C731" s="87"/>
      <c r="D731" s="74"/>
      <c r="E731" s="87"/>
      <c r="F731" s="87"/>
      <c r="G731" s="88"/>
      <c r="H731" s="88"/>
    </row>
    <row r="732" spans="2:8" ht="16.5" thickBot="1" x14ac:dyDescent="0.45">
      <c r="B732" s="74"/>
      <c r="C732" s="87"/>
      <c r="D732" s="74"/>
      <c r="E732" s="87"/>
      <c r="F732" s="87"/>
      <c r="G732" s="88"/>
      <c r="H732" s="88"/>
    </row>
    <row r="733" spans="2:8" ht="16.5" thickBot="1" x14ac:dyDescent="0.45">
      <c r="B733" s="74"/>
      <c r="C733" s="87"/>
      <c r="D733" s="74"/>
      <c r="E733" s="87"/>
      <c r="F733" s="87"/>
      <c r="G733" s="88"/>
      <c r="H733" s="88"/>
    </row>
    <row r="734" spans="2:8" ht="16.5" thickBot="1" x14ac:dyDescent="0.45">
      <c r="B734" s="74"/>
      <c r="C734" s="87"/>
      <c r="D734" s="74"/>
      <c r="E734" s="87"/>
      <c r="F734" s="87"/>
      <c r="G734" s="88"/>
      <c r="H734" s="88"/>
    </row>
    <row r="735" spans="2:8" ht="16.5" thickBot="1" x14ac:dyDescent="0.45">
      <c r="B735" s="74"/>
      <c r="C735" s="87"/>
      <c r="D735" s="74"/>
      <c r="E735" s="87"/>
      <c r="F735" s="87"/>
      <c r="G735" s="88"/>
      <c r="H735" s="88"/>
    </row>
    <row r="736" spans="2:8" ht="16.5" thickBot="1" x14ac:dyDescent="0.45">
      <c r="B736" s="74"/>
      <c r="C736" s="87"/>
      <c r="D736" s="74"/>
      <c r="E736" s="87"/>
      <c r="F736" s="87"/>
      <c r="G736" s="88"/>
      <c r="H736" s="88"/>
    </row>
    <row r="737" spans="2:8" ht="16.5" thickBot="1" x14ac:dyDescent="0.45">
      <c r="B737" s="74"/>
      <c r="C737" s="87"/>
      <c r="D737" s="74"/>
      <c r="E737" s="87"/>
      <c r="F737" s="87"/>
      <c r="G737" s="88"/>
      <c r="H737" s="88"/>
    </row>
    <row r="738" spans="2:8" ht="16.5" thickBot="1" x14ac:dyDescent="0.45">
      <c r="B738" s="74"/>
      <c r="C738" s="87"/>
      <c r="D738" s="74"/>
      <c r="E738" s="87"/>
      <c r="F738" s="87"/>
      <c r="G738" s="88"/>
      <c r="H738" s="88"/>
    </row>
    <row r="739" spans="2:8" ht="16.5" thickBot="1" x14ac:dyDescent="0.45">
      <c r="B739" s="74"/>
      <c r="C739" s="87"/>
      <c r="D739" s="74"/>
      <c r="E739" s="87"/>
      <c r="F739" s="87"/>
      <c r="G739" s="88"/>
      <c r="H739" s="88"/>
    </row>
    <row r="740" spans="2:8" ht="16.5" thickBot="1" x14ac:dyDescent="0.45">
      <c r="B740" s="74"/>
      <c r="C740" s="87"/>
      <c r="D740" s="74"/>
      <c r="E740" s="87"/>
      <c r="F740" s="87"/>
      <c r="G740" s="88"/>
      <c r="H740" s="88"/>
    </row>
    <row r="741" spans="2:8" ht="16.5" thickBot="1" x14ac:dyDescent="0.45">
      <c r="B741" s="74"/>
      <c r="C741" s="87"/>
      <c r="D741" s="74"/>
      <c r="E741" s="87"/>
      <c r="F741" s="87"/>
      <c r="G741" s="88"/>
      <c r="H741" s="88"/>
    </row>
    <row r="742" spans="2:8" ht="16.5" thickBot="1" x14ac:dyDescent="0.45">
      <c r="B742" s="74"/>
      <c r="C742" s="87"/>
      <c r="D742" s="74"/>
      <c r="E742" s="87"/>
      <c r="F742" s="87"/>
      <c r="G742" s="88"/>
      <c r="H742" s="88"/>
    </row>
    <row r="743" spans="2:8" ht="16.5" thickBot="1" x14ac:dyDescent="0.45">
      <c r="B743" s="74"/>
      <c r="C743" s="87"/>
      <c r="D743" s="74"/>
      <c r="E743" s="87"/>
      <c r="F743" s="87"/>
      <c r="G743" s="88"/>
      <c r="H743" s="88"/>
    </row>
    <row r="744" spans="2:8" ht="16.5" thickBot="1" x14ac:dyDescent="0.45">
      <c r="B744" s="74"/>
      <c r="C744" s="87"/>
      <c r="D744" s="74"/>
      <c r="E744" s="87"/>
      <c r="F744" s="87"/>
      <c r="G744" s="88"/>
      <c r="H744" s="88"/>
    </row>
    <row r="745" spans="2:8" ht="16.5" thickBot="1" x14ac:dyDescent="0.45">
      <c r="B745" s="74"/>
      <c r="C745" s="87"/>
      <c r="D745" s="74"/>
      <c r="E745" s="87"/>
      <c r="F745" s="87"/>
      <c r="G745" s="88"/>
      <c r="H745" s="88"/>
    </row>
    <row r="746" spans="2:8" ht="16.5" thickBot="1" x14ac:dyDescent="0.45">
      <c r="B746" s="74"/>
      <c r="C746" s="87"/>
      <c r="D746" s="74"/>
      <c r="E746" s="87"/>
      <c r="F746" s="87"/>
      <c r="G746" s="88"/>
      <c r="H746" s="88"/>
    </row>
    <row r="747" spans="2:8" ht="16.5" thickBot="1" x14ac:dyDescent="0.45">
      <c r="B747" s="74"/>
      <c r="C747" s="87"/>
      <c r="D747" s="74"/>
      <c r="E747" s="87"/>
      <c r="F747" s="87"/>
      <c r="G747" s="88"/>
      <c r="H747" s="88"/>
    </row>
    <row r="748" spans="2:8" ht="16.5" thickBot="1" x14ac:dyDescent="0.45">
      <c r="B748" s="74"/>
      <c r="C748" s="87"/>
      <c r="D748" s="74"/>
      <c r="E748" s="87"/>
      <c r="F748" s="87"/>
      <c r="G748" s="88"/>
      <c r="H748" s="88"/>
    </row>
    <row r="749" spans="2:8" ht="16.5" thickBot="1" x14ac:dyDescent="0.45">
      <c r="B749" s="74"/>
      <c r="C749" s="87"/>
      <c r="D749" s="74"/>
      <c r="E749" s="87"/>
      <c r="F749" s="87"/>
      <c r="G749" s="88"/>
      <c r="H749" s="88"/>
    </row>
    <row r="750" spans="2:8" ht="16.5" thickBot="1" x14ac:dyDescent="0.45">
      <c r="B750" s="74"/>
      <c r="C750" s="87"/>
      <c r="D750" s="74"/>
      <c r="E750" s="87"/>
      <c r="F750" s="87"/>
      <c r="G750" s="88"/>
      <c r="H750" s="88"/>
    </row>
    <row r="751" spans="2:8" ht="16.5" thickBot="1" x14ac:dyDescent="0.45">
      <c r="B751" s="74"/>
      <c r="C751" s="87"/>
      <c r="D751" s="74"/>
      <c r="E751" s="87"/>
      <c r="F751" s="87"/>
      <c r="G751" s="88"/>
      <c r="H751" s="88"/>
    </row>
    <row r="752" spans="2:8" ht="16.5" thickBot="1" x14ac:dyDescent="0.45">
      <c r="B752" s="74"/>
      <c r="C752" s="87"/>
      <c r="D752" s="74"/>
      <c r="E752" s="87"/>
      <c r="F752" s="87"/>
      <c r="G752" s="88"/>
      <c r="H752" s="88"/>
    </row>
    <row r="753" spans="2:8" ht="16.5" thickBot="1" x14ac:dyDescent="0.45">
      <c r="B753" s="74"/>
      <c r="C753" s="87"/>
      <c r="D753" s="74"/>
      <c r="E753" s="87"/>
      <c r="F753" s="87"/>
      <c r="G753" s="88"/>
      <c r="H753" s="88"/>
    </row>
    <row r="754" spans="2:8" ht="16.5" thickBot="1" x14ac:dyDescent="0.45">
      <c r="B754" s="74"/>
      <c r="C754" s="87"/>
      <c r="D754" s="74"/>
      <c r="E754" s="87"/>
      <c r="F754" s="87"/>
      <c r="G754" s="88"/>
      <c r="H754" s="88"/>
    </row>
    <row r="755" spans="2:8" ht="16.5" thickBot="1" x14ac:dyDescent="0.45">
      <c r="B755" s="74"/>
      <c r="C755" s="87"/>
      <c r="D755" s="74"/>
      <c r="E755" s="87"/>
      <c r="F755" s="87"/>
      <c r="G755" s="88"/>
      <c r="H755" s="88"/>
    </row>
    <row r="756" spans="2:8" ht="16.5" thickBot="1" x14ac:dyDescent="0.45">
      <c r="B756" s="74"/>
      <c r="C756" s="87"/>
      <c r="D756" s="74"/>
      <c r="E756" s="87"/>
      <c r="F756" s="87"/>
      <c r="G756" s="88"/>
      <c r="H756" s="88"/>
    </row>
    <row r="757" spans="2:8" ht="16.5" thickBot="1" x14ac:dyDescent="0.45">
      <c r="B757" s="74"/>
      <c r="C757" s="87"/>
      <c r="D757" s="74"/>
      <c r="E757" s="87"/>
      <c r="F757" s="87"/>
      <c r="G757" s="88"/>
      <c r="H757" s="88"/>
    </row>
    <row r="758" spans="2:8" ht="16.5" thickBot="1" x14ac:dyDescent="0.45">
      <c r="B758" s="74"/>
      <c r="C758" s="87"/>
      <c r="D758" s="74"/>
      <c r="E758" s="87"/>
      <c r="F758" s="87"/>
      <c r="G758" s="88"/>
      <c r="H758" s="88"/>
    </row>
    <row r="759" spans="2:8" ht="16.5" thickBot="1" x14ac:dyDescent="0.45">
      <c r="B759" s="74"/>
      <c r="C759" s="87"/>
      <c r="D759" s="74"/>
      <c r="E759" s="87"/>
      <c r="F759" s="87"/>
      <c r="G759" s="88"/>
      <c r="H759" s="88"/>
    </row>
    <row r="760" spans="2:8" ht="16.5" thickBot="1" x14ac:dyDescent="0.45">
      <c r="B760" s="74"/>
      <c r="C760" s="87"/>
      <c r="D760" s="74"/>
      <c r="E760" s="87"/>
      <c r="F760" s="87"/>
      <c r="G760" s="88"/>
      <c r="H760" s="88"/>
    </row>
    <row r="761" spans="2:8" ht="16.5" thickBot="1" x14ac:dyDescent="0.45">
      <c r="B761" s="74"/>
      <c r="C761" s="87"/>
      <c r="D761" s="74"/>
      <c r="E761" s="87"/>
      <c r="F761" s="87"/>
      <c r="G761" s="88"/>
      <c r="H761" s="88"/>
    </row>
    <row r="762" spans="2:8" ht="16.5" thickBot="1" x14ac:dyDescent="0.45">
      <c r="B762" s="74"/>
      <c r="C762" s="87"/>
      <c r="D762" s="74"/>
      <c r="E762" s="87"/>
      <c r="F762" s="87"/>
      <c r="G762" s="88"/>
      <c r="H762" s="88"/>
    </row>
    <row r="763" spans="2:8" ht="16.5" thickBot="1" x14ac:dyDescent="0.45">
      <c r="B763" s="74"/>
      <c r="C763" s="87"/>
      <c r="D763" s="74"/>
      <c r="E763" s="87"/>
      <c r="F763" s="87"/>
      <c r="G763" s="88"/>
      <c r="H763" s="88"/>
    </row>
    <row r="764" spans="2:8" ht="16.5" thickBot="1" x14ac:dyDescent="0.45">
      <c r="B764" s="74"/>
      <c r="C764" s="87"/>
      <c r="D764" s="74"/>
      <c r="E764" s="87"/>
      <c r="F764" s="87"/>
      <c r="G764" s="88"/>
      <c r="H764" s="88"/>
    </row>
    <row r="765" spans="2:8" ht="16.5" thickBot="1" x14ac:dyDescent="0.45">
      <c r="B765" s="74"/>
      <c r="C765" s="87"/>
      <c r="D765" s="74"/>
      <c r="E765" s="87"/>
      <c r="F765" s="87"/>
      <c r="G765" s="88"/>
      <c r="H765" s="88"/>
    </row>
    <row r="766" spans="2:8" ht="16.5" thickBot="1" x14ac:dyDescent="0.45">
      <c r="B766" s="74"/>
      <c r="C766" s="87"/>
      <c r="D766" s="74"/>
      <c r="E766" s="87"/>
      <c r="F766" s="87"/>
      <c r="G766" s="88"/>
      <c r="H766" s="88"/>
    </row>
    <row r="767" spans="2:8" ht="16.5" thickBot="1" x14ac:dyDescent="0.45">
      <c r="B767" s="74"/>
      <c r="C767" s="87"/>
      <c r="D767" s="74"/>
      <c r="E767" s="87"/>
      <c r="F767" s="87"/>
      <c r="G767" s="88"/>
      <c r="H767" s="88"/>
    </row>
    <row r="768" spans="2:8" ht="16.5" thickBot="1" x14ac:dyDescent="0.45">
      <c r="B768" s="74"/>
      <c r="C768" s="87"/>
      <c r="D768" s="74"/>
      <c r="E768" s="87"/>
      <c r="F768" s="87"/>
      <c r="G768" s="88"/>
      <c r="H768" s="88"/>
    </row>
    <row r="769" spans="2:8" ht="16.5" thickBot="1" x14ac:dyDescent="0.45">
      <c r="B769" s="74"/>
      <c r="C769" s="87"/>
      <c r="D769" s="74"/>
      <c r="E769" s="87"/>
      <c r="F769" s="87"/>
      <c r="G769" s="88"/>
      <c r="H769" s="88"/>
    </row>
    <row r="770" spans="2:8" ht="16.5" thickBot="1" x14ac:dyDescent="0.45">
      <c r="B770" s="74"/>
      <c r="C770" s="87"/>
      <c r="D770" s="74"/>
      <c r="E770" s="87"/>
      <c r="F770" s="87"/>
      <c r="G770" s="88"/>
      <c r="H770" s="88"/>
    </row>
    <row r="771" spans="2:8" ht="16.5" thickBot="1" x14ac:dyDescent="0.45">
      <c r="B771" s="74"/>
      <c r="C771" s="87"/>
      <c r="D771" s="74"/>
      <c r="E771" s="87"/>
      <c r="F771" s="87"/>
      <c r="G771" s="88"/>
      <c r="H771" s="88"/>
    </row>
    <row r="772" spans="2:8" ht="16.5" thickBot="1" x14ac:dyDescent="0.45">
      <c r="B772" s="74"/>
      <c r="C772" s="87"/>
      <c r="D772" s="74"/>
      <c r="E772" s="87"/>
      <c r="F772" s="87"/>
      <c r="G772" s="88"/>
      <c r="H772" s="88"/>
    </row>
    <row r="773" spans="2:8" ht="16.5" thickBot="1" x14ac:dyDescent="0.45">
      <c r="B773" s="74"/>
      <c r="C773" s="87"/>
      <c r="D773" s="74"/>
      <c r="E773" s="87"/>
      <c r="F773" s="87"/>
      <c r="G773" s="88"/>
      <c r="H773" s="88"/>
    </row>
    <row r="774" spans="2:8" ht="16.5" thickBot="1" x14ac:dyDescent="0.45">
      <c r="B774" s="74"/>
      <c r="C774" s="87"/>
      <c r="D774" s="74"/>
      <c r="E774" s="87"/>
      <c r="F774" s="87"/>
      <c r="G774" s="88"/>
      <c r="H774" s="88"/>
    </row>
    <row r="775" spans="2:8" ht="16.5" thickBot="1" x14ac:dyDescent="0.45">
      <c r="B775" s="74"/>
      <c r="C775" s="87"/>
      <c r="D775" s="74"/>
      <c r="E775" s="87"/>
      <c r="F775" s="87"/>
      <c r="G775" s="88"/>
      <c r="H775" s="88"/>
    </row>
    <row r="776" spans="2:8" ht="16.5" thickBot="1" x14ac:dyDescent="0.45">
      <c r="B776" s="74"/>
      <c r="C776" s="87"/>
      <c r="D776" s="74"/>
      <c r="E776" s="87"/>
      <c r="F776" s="87"/>
      <c r="G776" s="88"/>
      <c r="H776" s="88"/>
    </row>
    <row r="777" spans="2:8" ht="16.5" thickBot="1" x14ac:dyDescent="0.45">
      <c r="B777" s="74"/>
      <c r="C777" s="87"/>
      <c r="D777" s="74"/>
      <c r="E777" s="87"/>
      <c r="F777" s="87"/>
      <c r="G777" s="88"/>
      <c r="H777" s="88"/>
    </row>
    <row r="778" spans="2:8" ht="16.5" thickBot="1" x14ac:dyDescent="0.45">
      <c r="B778" s="74"/>
      <c r="C778" s="87"/>
      <c r="D778" s="74"/>
      <c r="E778" s="87"/>
      <c r="F778" s="87"/>
      <c r="G778" s="88"/>
      <c r="H778" s="88"/>
    </row>
    <row r="779" spans="2:8" ht="16.5" thickBot="1" x14ac:dyDescent="0.45">
      <c r="B779" s="74"/>
      <c r="C779" s="87"/>
      <c r="D779" s="74"/>
      <c r="E779" s="87"/>
      <c r="F779" s="87"/>
      <c r="G779" s="88"/>
      <c r="H779" s="88"/>
    </row>
    <row r="780" spans="2:8" ht="16.5" thickBot="1" x14ac:dyDescent="0.45">
      <c r="B780" s="74"/>
      <c r="C780" s="87"/>
      <c r="D780" s="74"/>
      <c r="E780" s="87"/>
      <c r="F780" s="87"/>
      <c r="G780" s="88"/>
      <c r="H780" s="88"/>
    </row>
    <row r="781" spans="2:8" ht="16.5" thickBot="1" x14ac:dyDescent="0.45">
      <c r="B781" s="74"/>
      <c r="C781" s="87"/>
      <c r="D781" s="74"/>
      <c r="E781" s="87"/>
      <c r="F781" s="87"/>
      <c r="G781" s="88"/>
      <c r="H781" s="88"/>
    </row>
    <row r="782" spans="2:8" ht="16.5" thickBot="1" x14ac:dyDescent="0.45">
      <c r="B782" s="74"/>
      <c r="C782" s="87"/>
      <c r="D782" s="74"/>
      <c r="E782" s="87"/>
      <c r="F782" s="87"/>
      <c r="G782" s="88"/>
      <c r="H782" s="88"/>
    </row>
    <row r="783" spans="2:8" ht="16.5" thickBot="1" x14ac:dyDescent="0.45">
      <c r="B783" s="74"/>
      <c r="C783" s="87"/>
      <c r="D783" s="74"/>
      <c r="E783" s="87"/>
      <c r="F783" s="87"/>
      <c r="G783" s="88"/>
      <c r="H783" s="88"/>
    </row>
    <row r="784" spans="2:8" ht="16.5" thickBot="1" x14ac:dyDescent="0.45">
      <c r="B784" s="74"/>
      <c r="C784" s="87"/>
      <c r="D784" s="74"/>
      <c r="E784" s="87"/>
      <c r="F784" s="87"/>
      <c r="G784" s="88"/>
      <c r="H784" s="88"/>
    </row>
    <row r="785" spans="2:8" ht="16.5" thickBot="1" x14ac:dyDescent="0.45">
      <c r="B785" s="74"/>
      <c r="C785" s="87"/>
      <c r="D785" s="74"/>
      <c r="E785" s="87"/>
      <c r="F785" s="87"/>
      <c r="G785" s="88"/>
      <c r="H785" s="88"/>
    </row>
    <row r="786" spans="2:8" ht="16.5" thickBot="1" x14ac:dyDescent="0.45">
      <c r="B786" s="74"/>
      <c r="C786" s="87"/>
      <c r="D786" s="74"/>
      <c r="E786" s="87"/>
      <c r="F786" s="87"/>
      <c r="G786" s="88"/>
      <c r="H786" s="88"/>
    </row>
    <row r="787" spans="2:8" ht="16.5" thickBot="1" x14ac:dyDescent="0.45">
      <c r="B787" s="74"/>
      <c r="C787" s="87"/>
      <c r="D787" s="74"/>
      <c r="E787" s="87"/>
      <c r="F787" s="87"/>
      <c r="G787" s="88"/>
      <c r="H787" s="88"/>
    </row>
    <row r="788" spans="2:8" ht="16.5" thickBot="1" x14ac:dyDescent="0.45">
      <c r="B788" s="74"/>
      <c r="C788" s="87"/>
      <c r="D788" s="74"/>
      <c r="E788" s="87"/>
      <c r="F788" s="87"/>
      <c r="G788" s="88"/>
      <c r="H788" s="88"/>
    </row>
    <row r="789" spans="2:8" ht="16.5" thickBot="1" x14ac:dyDescent="0.45">
      <c r="B789" s="74"/>
      <c r="C789" s="87"/>
      <c r="D789" s="74"/>
      <c r="E789" s="87"/>
      <c r="F789" s="87"/>
      <c r="G789" s="88"/>
      <c r="H789" s="88"/>
    </row>
    <row r="790" spans="2:8" ht="16.5" thickBot="1" x14ac:dyDescent="0.45">
      <c r="B790" s="74"/>
      <c r="C790" s="87"/>
      <c r="D790" s="74"/>
      <c r="E790" s="87"/>
      <c r="F790" s="87"/>
      <c r="G790" s="88"/>
      <c r="H790" s="88"/>
    </row>
    <row r="791" spans="2:8" ht="16.5" thickBot="1" x14ac:dyDescent="0.45">
      <c r="B791" s="74"/>
      <c r="C791" s="87"/>
      <c r="D791" s="74"/>
      <c r="E791" s="87"/>
      <c r="F791" s="87"/>
      <c r="G791" s="88"/>
      <c r="H791" s="88"/>
    </row>
    <row r="792" spans="2:8" ht="16.5" thickBot="1" x14ac:dyDescent="0.45">
      <c r="B792" s="74"/>
      <c r="C792" s="87"/>
      <c r="D792" s="74"/>
      <c r="E792" s="87"/>
      <c r="F792" s="87"/>
      <c r="G792" s="88"/>
      <c r="H792" s="88"/>
    </row>
    <row r="793" spans="2:8" ht="16.5" thickBot="1" x14ac:dyDescent="0.45">
      <c r="B793" s="74"/>
      <c r="C793" s="87"/>
      <c r="D793" s="74"/>
      <c r="E793" s="87"/>
      <c r="F793" s="87"/>
      <c r="G793" s="88"/>
      <c r="H793" s="88"/>
    </row>
    <row r="794" spans="2:8" ht="16.5" thickBot="1" x14ac:dyDescent="0.45">
      <c r="B794" s="74"/>
      <c r="C794" s="87"/>
      <c r="D794" s="74"/>
      <c r="E794" s="87"/>
      <c r="F794" s="87"/>
      <c r="G794" s="88"/>
      <c r="H794" s="88"/>
    </row>
    <row r="795" spans="2:8" ht="16.5" thickBot="1" x14ac:dyDescent="0.45">
      <c r="B795" s="74"/>
      <c r="C795" s="87"/>
      <c r="D795" s="74"/>
      <c r="E795" s="87"/>
      <c r="F795" s="87"/>
      <c r="G795" s="88"/>
      <c r="H795" s="88"/>
    </row>
    <row r="796" spans="2:8" ht="16.5" thickBot="1" x14ac:dyDescent="0.45">
      <c r="B796" s="74"/>
      <c r="C796" s="87"/>
      <c r="D796" s="74"/>
      <c r="E796" s="87"/>
      <c r="F796" s="87"/>
      <c r="G796" s="88"/>
      <c r="H796" s="88"/>
    </row>
    <row r="797" spans="2:8" ht="16.5" thickBot="1" x14ac:dyDescent="0.45">
      <c r="B797" s="74"/>
      <c r="C797" s="87"/>
      <c r="D797" s="74"/>
      <c r="E797" s="87"/>
      <c r="F797" s="87"/>
      <c r="G797" s="88"/>
      <c r="H797" s="88"/>
    </row>
    <row r="798" spans="2:8" ht="16.5" thickBot="1" x14ac:dyDescent="0.45">
      <c r="B798" s="74"/>
      <c r="C798" s="87"/>
      <c r="D798" s="74"/>
      <c r="E798" s="87"/>
      <c r="F798" s="87"/>
      <c r="G798" s="88"/>
      <c r="H798" s="88"/>
    </row>
    <row r="799" spans="2:8" ht="16.5" thickBot="1" x14ac:dyDescent="0.45">
      <c r="B799" s="74"/>
      <c r="C799" s="87"/>
      <c r="D799" s="74"/>
      <c r="E799" s="87"/>
      <c r="F799" s="87"/>
      <c r="G799" s="88"/>
      <c r="H799" s="88"/>
    </row>
    <row r="800" spans="2:8" ht="16.5" thickBot="1" x14ac:dyDescent="0.45">
      <c r="B800" s="74"/>
      <c r="C800" s="87"/>
      <c r="D800" s="74"/>
      <c r="E800" s="87"/>
      <c r="F800" s="87"/>
      <c r="G800" s="88"/>
      <c r="H800" s="88"/>
    </row>
    <row r="801" spans="2:8" ht="16.5" thickBot="1" x14ac:dyDescent="0.45">
      <c r="B801" s="74"/>
      <c r="C801" s="87"/>
      <c r="D801" s="74"/>
      <c r="E801" s="87"/>
      <c r="F801" s="87"/>
      <c r="G801" s="88"/>
      <c r="H801" s="88"/>
    </row>
    <row r="802" spans="2:8" ht="16.5" thickBot="1" x14ac:dyDescent="0.45">
      <c r="B802" s="74"/>
      <c r="C802" s="87"/>
      <c r="D802" s="74"/>
      <c r="E802" s="87"/>
      <c r="F802" s="87"/>
      <c r="G802" s="88"/>
      <c r="H802" s="88"/>
    </row>
    <row r="803" spans="2:8" ht="16.5" thickBot="1" x14ac:dyDescent="0.45">
      <c r="B803" s="74"/>
      <c r="C803" s="87"/>
      <c r="D803" s="74"/>
      <c r="E803" s="87"/>
      <c r="F803" s="87"/>
      <c r="G803" s="88"/>
      <c r="H803" s="88"/>
    </row>
    <row r="804" spans="2:8" ht="16.5" thickBot="1" x14ac:dyDescent="0.45">
      <c r="B804" s="74"/>
      <c r="C804" s="87"/>
      <c r="D804" s="74"/>
      <c r="E804" s="87"/>
      <c r="F804" s="87"/>
      <c r="G804" s="88"/>
      <c r="H804" s="88"/>
    </row>
    <row r="805" spans="2:8" ht="16.5" thickBot="1" x14ac:dyDescent="0.45">
      <c r="B805" s="74"/>
      <c r="C805" s="87"/>
      <c r="D805" s="74"/>
      <c r="E805" s="87"/>
      <c r="F805" s="87"/>
      <c r="G805" s="88"/>
      <c r="H805" s="88"/>
    </row>
    <row r="806" spans="2:8" ht="16.5" thickBot="1" x14ac:dyDescent="0.45">
      <c r="B806" s="74"/>
      <c r="C806" s="87"/>
      <c r="D806" s="74"/>
      <c r="E806" s="87"/>
      <c r="F806" s="87"/>
      <c r="G806" s="88"/>
      <c r="H806" s="88"/>
    </row>
    <row r="807" spans="2:8" ht="16.5" thickBot="1" x14ac:dyDescent="0.45">
      <c r="B807" s="74"/>
      <c r="C807" s="87"/>
      <c r="D807" s="74"/>
      <c r="E807" s="87"/>
      <c r="F807" s="87"/>
      <c r="G807" s="88"/>
      <c r="H807" s="88"/>
    </row>
    <row r="808" spans="2:8" ht="16.5" thickBot="1" x14ac:dyDescent="0.45">
      <c r="B808" s="74"/>
      <c r="C808" s="87"/>
      <c r="D808" s="74"/>
      <c r="E808" s="87"/>
      <c r="F808" s="87"/>
      <c r="G808" s="88"/>
      <c r="H808" s="88"/>
    </row>
    <row r="809" spans="2:8" ht="16.5" thickBot="1" x14ac:dyDescent="0.45">
      <c r="B809" s="74"/>
      <c r="C809" s="87"/>
      <c r="D809" s="74"/>
      <c r="E809" s="87"/>
      <c r="F809" s="87"/>
      <c r="G809" s="88"/>
      <c r="H809" s="88"/>
    </row>
    <row r="810" spans="2:8" ht="16.5" thickBot="1" x14ac:dyDescent="0.45">
      <c r="B810" s="74"/>
      <c r="C810" s="87"/>
      <c r="D810" s="74"/>
      <c r="E810" s="87"/>
      <c r="F810" s="87"/>
      <c r="G810" s="88"/>
      <c r="H810" s="88"/>
    </row>
    <row r="811" spans="2:8" ht="16.5" thickBot="1" x14ac:dyDescent="0.45">
      <c r="B811" s="74"/>
      <c r="C811" s="87"/>
      <c r="D811" s="74"/>
      <c r="E811" s="87"/>
      <c r="F811" s="87"/>
      <c r="G811" s="88"/>
      <c r="H811" s="88"/>
    </row>
    <row r="812" spans="2:8" ht="16.5" thickBot="1" x14ac:dyDescent="0.45">
      <c r="B812" s="74"/>
      <c r="C812" s="87"/>
      <c r="D812" s="74"/>
      <c r="E812" s="87"/>
      <c r="F812" s="87"/>
      <c r="G812" s="88"/>
      <c r="H812" s="88"/>
    </row>
    <row r="813" spans="2:8" ht="16.5" thickBot="1" x14ac:dyDescent="0.45">
      <c r="B813" s="74"/>
      <c r="C813" s="87"/>
      <c r="D813" s="74"/>
      <c r="E813" s="87"/>
      <c r="F813" s="87"/>
      <c r="G813" s="88"/>
      <c r="H813" s="88"/>
    </row>
    <row r="814" spans="2:8" ht="16.5" thickBot="1" x14ac:dyDescent="0.45">
      <c r="B814" s="74"/>
      <c r="C814" s="87"/>
      <c r="D814" s="74"/>
      <c r="E814" s="87"/>
      <c r="F814" s="87"/>
      <c r="G814" s="88"/>
      <c r="H814" s="88"/>
    </row>
    <row r="815" spans="2:8" ht="16.5" thickBot="1" x14ac:dyDescent="0.45">
      <c r="B815" s="74"/>
      <c r="C815" s="87"/>
      <c r="D815" s="74"/>
      <c r="E815" s="87"/>
      <c r="F815" s="87"/>
      <c r="G815" s="88"/>
      <c r="H815" s="88"/>
    </row>
    <row r="816" spans="2:8" ht="16.5" thickBot="1" x14ac:dyDescent="0.45">
      <c r="B816" s="74"/>
      <c r="C816" s="87"/>
      <c r="D816" s="74"/>
      <c r="E816" s="87"/>
      <c r="F816" s="87"/>
      <c r="G816" s="88"/>
      <c r="H816" s="88"/>
    </row>
    <row r="817" spans="2:8" ht="16.5" thickBot="1" x14ac:dyDescent="0.45">
      <c r="B817" s="74"/>
      <c r="C817" s="87"/>
      <c r="D817" s="74"/>
      <c r="E817" s="87"/>
      <c r="F817" s="87"/>
      <c r="G817" s="88"/>
      <c r="H817" s="88"/>
    </row>
    <row r="818" spans="2:8" ht="16.5" thickBot="1" x14ac:dyDescent="0.45">
      <c r="B818" s="74"/>
      <c r="C818" s="87"/>
      <c r="D818" s="74"/>
      <c r="E818" s="87"/>
      <c r="F818" s="87"/>
      <c r="G818" s="88"/>
      <c r="H818" s="88"/>
    </row>
    <row r="819" spans="2:8" ht="16.5" thickBot="1" x14ac:dyDescent="0.45">
      <c r="B819" s="74"/>
      <c r="C819" s="87"/>
      <c r="D819" s="74"/>
      <c r="E819" s="87"/>
      <c r="F819" s="87"/>
      <c r="G819" s="88"/>
      <c r="H819" s="88"/>
    </row>
    <row r="820" spans="2:8" ht="16.5" thickBot="1" x14ac:dyDescent="0.45">
      <c r="B820" s="74"/>
      <c r="C820" s="87"/>
      <c r="D820" s="74"/>
      <c r="E820" s="87"/>
      <c r="F820" s="87"/>
      <c r="G820" s="88"/>
      <c r="H820" s="88"/>
    </row>
    <row r="821" spans="2:8" ht="16.5" thickBot="1" x14ac:dyDescent="0.45">
      <c r="B821" s="74"/>
      <c r="C821" s="87"/>
      <c r="D821" s="74"/>
      <c r="E821" s="87"/>
      <c r="F821" s="87"/>
      <c r="G821" s="88"/>
      <c r="H821" s="88"/>
    </row>
    <row r="822" spans="2:8" ht="16.5" thickBot="1" x14ac:dyDescent="0.45">
      <c r="B822" s="74"/>
      <c r="C822" s="87"/>
      <c r="D822" s="74"/>
      <c r="E822" s="87"/>
      <c r="F822" s="87"/>
      <c r="G822" s="88"/>
      <c r="H822" s="88"/>
    </row>
    <row r="823" spans="2:8" ht="16.5" thickBot="1" x14ac:dyDescent="0.45">
      <c r="B823" s="74"/>
      <c r="C823" s="87"/>
      <c r="D823" s="74"/>
      <c r="E823" s="87"/>
      <c r="F823" s="87"/>
      <c r="G823" s="88"/>
      <c r="H823" s="88"/>
    </row>
    <row r="824" spans="2:8" ht="16.5" thickBot="1" x14ac:dyDescent="0.45">
      <c r="B824" s="74"/>
      <c r="C824" s="87"/>
      <c r="D824" s="74"/>
      <c r="E824" s="87"/>
      <c r="F824" s="87"/>
      <c r="G824" s="88"/>
      <c r="H824" s="88"/>
    </row>
    <row r="825" spans="2:8" ht="16.5" thickBot="1" x14ac:dyDescent="0.45">
      <c r="B825" s="74"/>
      <c r="C825" s="87"/>
      <c r="D825" s="74"/>
      <c r="E825" s="87"/>
      <c r="F825" s="87"/>
      <c r="G825" s="88"/>
      <c r="H825" s="88"/>
    </row>
    <row r="826" spans="2:8" ht="16.5" thickBot="1" x14ac:dyDescent="0.45">
      <c r="B826" s="74"/>
      <c r="C826" s="87"/>
      <c r="D826" s="74"/>
      <c r="E826" s="87"/>
      <c r="F826" s="87"/>
      <c r="G826" s="88"/>
      <c r="H826" s="88"/>
    </row>
    <row r="827" spans="2:8" ht="16.5" thickBot="1" x14ac:dyDescent="0.45">
      <c r="B827" s="74"/>
      <c r="C827" s="87"/>
      <c r="D827" s="74"/>
      <c r="E827" s="87"/>
      <c r="F827" s="87"/>
      <c r="G827" s="88"/>
      <c r="H827" s="88"/>
    </row>
    <row r="828" spans="2:8" ht="16.5" thickBot="1" x14ac:dyDescent="0.45">
      <c r="B828" s="74"/>
      <c r="C828" s="87"/>
      <c r="D828" s="74"/>
      <c r="E828" s="87"/>
      <c r="F828" s="87"/>
      <c r="G828" s="88"/>
      <c r="H828" s="88"/>
    </row>
    <row r="829" spans="2:8" ht="16.5" thickBot="1" x14ac:dyDescent="0.45">
      <c r="B829" s="74"/>
      <c r="C829" s="87"/>
      <c r="D829" s="74"/>
      <c r="E829" s="87"/>
      <c r="F829" s="87"/>
      <c r="G829" s="88"/>
      <c r="H829" s="88"/>
    </row>
    <row r="830" spans="2:8" ht="16.5" thickBot="1" x14ac:dyDescent="0.45">
      <c r="B830" s="74"/>
      <c r="C830" s="87"/>
      <c r="D830" s="74"/>
      <c r="E830" s="87"/>
      <c r="F830" s="87"/>
      <c r="G830" s="88"/>
      <c r="H830" s="88"/>
    </row>
    <row r="831" spans="2:8" ht="16.5" thickBot="1" x14ac:dyDescent="0.45">
      <c r="B831" s="74"/>
      <c r="C831" s="87"/>
      <c r="D831" s="74"/>
      <c r="E831" s="87"/>
      <c r="F831" s="87"/>
      <c r="G831" s="88"/>
      <c r="H831" s="88"/>
    </row>
    <row r="832" spans="2:8" ht="16.5" thickBot="1" x14ac:dyDescent="0.45">
      <c r="B832" s="74"/>
      <c r="C832" s="87"/>
      <c r="D832" s="74"/>
      <c r="E832" s="87"/>
      <c r="F832" s="87"/>
      <c r="G832" s="88"/>
      <c r="H832" s="88"/>
    </row>
    <row r="833" spans="2:8" ht="16.5" thickBot="1" x14ac:dyDescent="0.45">
      <c r="B833" s="74"/>
      <c r="C833" s="87"/>
      <c r="D833" s="74"/>
      <c r="E833" s="87"/>
      <c r="F833" s="87"/>
      <c r="G833" s="88"/>
      <c r="H833" s="88"/>
    </row>
    <row r="834" spans="2:8" ht="16.5" thickBot="1" x14ac:dyDescent="0.45">
      <c r="B834" s="74"/>
      <c r="C834" s="87"/>
      <c r="D834" s="74"/>
      <c r="E834" s="87"/>
      <c r="F834" s="87"/>
      <c r="G834" s="88"/>
      <c r="H834" s="88"/>
    </row>
    <row r="835" spans="2:8" ht="16.5" thickBot="1" x14ac:dyDescent="0.45">
      <c r="B835" s="74"/>
      <c r="C835" s="87"/>
      <c r="D835" s="74"/>
      <c r="E835" s="87"/>
      <c r="F835" s="87"/>
      <c r="G835" s="88"/>
      <c r="H835" s="88"/>
    </row>
    <row r="836" spans="2:8" ht="16.5" thickBot="1" x14ac:dyDescent="0.45">
      <c r="B836" s="74"/>
      <c r="C836" s="87"/>
      <c r="D836" s="74"/>
      <c r="E836" s="87"/>
      <c r="F836" s="87"/>
      <c r="G836" s="88"/>
      <c r="H836" s="88"/>
    </row>
    <row r="837" spans="2:8" ht="16.5" thickBot="1" x14ac:dyDescent="0.45">
      <c r="B837" s="74"/>
      <c r="C837" s="87"/>
      <c r="D837" s="74"/>
      <c r="E837" s="87"/>
      <c r="F837" s="87"/>
      <c r="G837" s="88"/>
      <c r="H837" s="88"/>
    </row>
    <row r="838" spans="2:8" ht="16.5" thickBot="1" x14ac:dyDescent="0.45">
      <c r="B838" s="74"/>
      <c r="C838" s="87"/>
      <c r="D838" s="74"/>
      <c r="E838" s="87"/>
      <c r="F838" s="87"/>
      <c r="G838" s="88"/>
      <c r="H838" s="88"/>
    </row>
    <row r="839" spans="2:8" ht="16.5" thickBot="1" x14ac:dyDescent="0.45">
      <c r="B839" s="74"/>
      <c r="C839" s="87"/>
      <c r="D839" s="74"/>
      <c r="E839" s="87"/>
      <c r="F839" s="87"/>
      <c r="G839" s="88"/>
      <c r="H839" s="88"/>
    </row>
    <row r="840" spans="2:8" ht="16.5" thickBot="1" x14ac:dyDescent="0.45">
      <c r="B840" s="74"/>
      <c r="C840" s="87"/>
      <c r="D840" s="74"/>
      <c r="E840" s="87"/>
      <c r="F840" s="87"/>
      <c r="G840" s="88"/>
      <c r="H840" s="88"/>
    </row>
    <row r="841" spans="2:8" ht="16.5" thickBot="1" x14ac:dyDescent="0.45">
      <c r="B841" s="74"/>
      <c r="C841" s="87"/>
      <c r="D841" s="74"/>
      <c r="E841" s="87"/>
      <c r="F841" s="87"/>
      <c r="G841" s="88"/>
      <c r="H841" s="88"/>
    </row>
    <row r="842" spans="2:8" ht="16.5" thickBot="1" x14ac:dyDescent="0.45">
      <c r="B842" s="74"/>
      <c r="C842" s="87"/>
      <c r="D842" s="74"/>
      <c r="E842" s="87"/>
      <c r="F842" s="87"/>
      <c r="G842" s="88"/>
      <c r="H842" s="88"/>
    </row>
    <row r="843" spans="2:8" ht="16.5" thickBot="1" x14ac:dyDescent="0.45">
      <c r="B843" s="74"/>
      <c r="C843" s="87"/>
      <c r="D843" s="74"/>
      <c r="E843" s="87"/>
      <c r="F843" s="87"/>
      <c r="G843" s="88"/>
      <c r="H843" s="88"/>
    </row>
    <row r="844" spans="2:8" ht="16.5" thickBot="1" x14ac:dyDescent="0.45">
      <c r="B844" s="74"/>
      <c r="C844" s="87"/>
      <c r="D844" s="74"/>
      <c r="E844" s="87"/>
      <c r="F844" s="87"/>
      <c r="G844" s="88"/>
      <c r="H844" s="88"/>
    </row>
    <row r="845" spans="2:8" ht="16.5" thickBot="1" x14ac:dyDescent="0.45">
      <c r="B845" s="74"/>
      <c r="C845" s="87"/>
      <c r="D845" s="74"/>
      <c r="E845" s="87"/>
      <c r="F845" s="87"/>
      <c r="G845" s="88"/>
      <c r="H845" s="88"/>
    </row>
    <row r="846" spans="2:8" ht="16.5" thickBot="1" x14ac:dyDescent="0.45">
      <c r="B846" s="74"/>
      <c r="C846" s="87"/>
      <c r="D846" s="74"/>
      <c r="E846" s="87"/>
      <c r="F846" s="87"/>
      <c r="G846" s="88"/>
      <c r="H846" s="88"/>
    </row>
    <row r="847" spans="2:8" ht="16.5" thickBot="1" x14ac:dyDescent="0.45">
      <c r="B847" s="74"/>
      <c r="C847" s="87"/>
      <c r="D847" s="74"/>
      <c r="E847" s="87"/>
      <c r="F847" s="87"/>
      <c r="G847" s="88"/>
      <c r="H847" s="88"/>
    </row>
    <row r="848" spans="2:8" ht="16.5" thickBot="1" x14ac:dyDescent="0.45">
      <c r="B848" s="74"/>
      <c r="C848" s="87"/>
      <c r="D848" s="74"/>
      <c r="E848" s="87"/>
      <c r="F848" s="87"/>
      <c r="G848" s="88"/>
      <c r="H848" s="88"/>
    </row>
    <row r="849" spans="2:8" ht="16.5" thickBot="1" x14ac:dyDescent="0.45">
      <c r="B849" s="74"/>
      <c r="C849" s="87"/>
      <c r="D849" s="74"/>
      <c r="E849" s="87"/>
      <c r="F849" s="87"/>
      <c r="G849" s="88"/>
      <c r="H849" s="88"/>
    </row>
    <row r="850" spans="2:8" ht="16.5" thickBot="1" x14ac:dyDescent="0.45">
      <c r="B850" s="74"/>
      <c r="C850" s="87"/>
      <c r="D850" s="74"/>
      <c r="E850" s="87"/>
      <c r="F850" s="87"/>
      <c r="G850" s="88"/>
      <c r="H850" s="88"/>
    </row>
    <row r="851" spans="2:8" ht="16.5" thickBot="1" x14ac:dyDescent="0.45">
      <c r="B851" s="74"/>
      <c r="C851" s="87"/>
      <c r="D851" s="74"/>
      <c r="E851" s="87"/>
      <c r="F851" s="87"/>
      <c r="G851" s="88"/>
      <c r="H851" s="88"/>
    </row>
    <row r="852" spans="2:8" ht="16.5" thickBot="1" x14ac:dyDescent="0.45">
      <c r="B852" s="74"/>
      <c r="C852" s="87"/>
      <c r="D852" s="74"/>
      <c r="E852" s="87"/>
      <c r="F852" s="87"/>
      <c r="G852" s="88"/>
      <c r="H852" s="88"/>
    </row>
    <row r="853" spans="2:8" ht="16.5" thickBot="1" x14ac:dyDescent="0.45">
      <c r="B853" s="74"/>
      <c r="C853" s="87"/>
      <c r="D853" s="74"/>
      <c r="E853" s="87"/>
      <c r="F853" s="87"/>
      <c r="G853" s="88"/>
      <c r="H853" s="88"/>
    </row>
    <row r="854" spans="2:8" ht="16.5" thickBot="1" x14ac:dyDescent="0.45">
      <c r="B854" s="74"/>
      <c r="C854" s="87"/>
      <c r="D854" s="74"/>
      <c r="E854" s="87"/>
      <c r="F854" s="87"/>
      <c r="G854" s="88"/>
      <c r="H854" s="88"/>
    </row>
    <row r="855" spans="2:8" ht="16.5" thickBot="1" x14ac:dyDescent="0.45">
      <c r="B855" s="74"/>
      <c r="C855" s="87"/>
      <c r="D855" s="74"/>
      <c r="E855" s="87"/>
      <c r="F855" s="87"/>
      <c r="G855" s="88"/>
      <c r="H855" s="88"/>
    </row>
    <row r="856" spans="2:8" ht="16.5" thickBot="1" x14ac:dyDescent="0.45">
      <c r="B856" s="74"/>
      <c r="C856" s="87"/>
      <c r="D856" s="74"/>
      <c r="E856" s="87"/>
      <c r="F856" s="87"/>
      <c r="G856" s="88"/>
      <c r="H856" s="88"/>
    </row>
    <row r="857" spans="2:8" ht="16.5" thickBot="1" x14ac:dyDescent="0.45">
      <c r="B857" s="74"/>
      <c r="C857" s="87"/>
      <c r="D857" s="74"/>
      <c r="E857" s="87"/>
      <c r="F857" s="87"/>
      <c r="G857" s="88"/>
      <c r="H857" s="88"/>
    </row>
    <row r="858" spans="2:8" ht="16.5" thickBot="1" x14ac:dyDescent="0.45">
      <c r="B858" s="74"/>
      <c r="C858" s="87"/>
      <c r="D858" s="74"/>
      <c r="E858" s="87"/>
      <c r="F858" s="87"/>
      <c r="G858" s="88"/>
      <c r="H858" s="88"/>
    </row>
    <row r="859" spans="2:8" ht="16.5" thickBot="1" x14ac:dyDescent="0.45">
      <c r="B859" s="74"/>
      <c r="C859" s="87"/>
      <c r="D859" s="74"/>
      <c r="E859" s="87"/>
      <c r="F859" s="87"/>
      <c r="G859" s="88"/>
      <c r="H859" s="88"/>
    </row>
    <row r="860" spans="2:8" ht="16.5" thickBot="1" x14ac:dyDescent="0.45">
      <c r="B860" s="74"/>
      <c r="C860" s="87"/>
      <c r="D860" s="74"/>
      <c r="E860" s="87"/>
      <c r="F860" s="87"/>
      <c r="G860" s="88"/>
      <c r="H860" s="88"/>
    </row>
    <row r="861" spans="2:8" ht="16.5" thickBot="1" x14ac:dyDescent="0.45">
      <c r="B861" s="74"/>
      <c r="C861" s="87"/>
      <c r="D861" s="74"/>
      <c r="E861" s="87"/>
      <c r="F861" s="87"/>
      <c r="G861" s="88"/>
      <c r="H861" s="88"/>
    </row>
    <row r="862" spans="2:8" ht="16.5" thickBot="1" x14ac:dyDescent="0.45">
      <c r="B862" s="74"/>
      <c r="C862" s="87"/>
      <c r="D862" s="74"/>
      <c r="E862" s="87"/>
      <c r="F862" s="87"/>
      <c r="G862" s="88"/>
      <c r="H862" s="88"/>
    </row>
    <row r="863" spans="2:8" ht="16.5" thickBot="1" x14ac:dyDescent="0.45">
      <c r="B863" s="74"/>
      <c r="C863" s="87"/>
      <c r="D863" s="74"/>
      <c r="E863" s="87"/>
      <c r="F863" s="87"/>
      <c r="G863" s="88"/>
      <c r="H863" s="88"/>
    </row>
    <row r="864" spans="2:8" ht="16.5" thickBot="1" x14ac:dyDescent="0.45">
      <c r="B864" s="74"/>
      <c r="C864" s="87"/>
      <c r="D864" s="74"/>
      <c r="E864" s="87"/>
      <c r="F864" s="87"/>
      <c r="G864" s="88"/>
      <c r="H864" s="88"/>
    </row>
    <row r="865" spans="2:8" ht="16.5" thickBot="1" x14ac:dyDescent="0.45">
      <c r="B865" s="74"/>
      <c r="C865" s="87"/>
      <c r="D865" s="74"/>
      <c r="E865" s="87"/>
      <c r="F865" s="87"/>
      <c r="G865" s="88"/>
      <c r="H865" s="88"/>
    </row>
    <row r="866" spans="2:8" ht="16.5" thickBot="1" x14ac:dyDescent="0.45">
      <c r="B866" s="74"/>
      <c r="C866" s="87"/>
      <c r="D866" s="74"/>
      <c r="E866" s="87"/>
      <c r="F866" s="87"/>
      <c r="G866" s="88"/>
      <c r="H866" s="88"/>
    </row>
    <row r="867" spans="2:8" ht="16.5" thickBot="1" x14ac:dyDescent="0.45">
      <c r="B867" s="74"/>
      <c r="C867" s="87"/>
      <c r="D867" s="74"/>
      <c r="E867" s="87"/>
      <c r="F867" s="87"/>
      <c r="G867" s="88"/>
      <c r="H867" s="88"/>
    </row>
    <row r="868" spans="2:8" ht="16.5" thickBot="1" x14ac:dyDescent="0.45">
      <c r="B868" s="74"/>
      <c r="C868" s="87"/>
      <c r="D868" s="74"/>
      <c r="E868" s="87"/>
      <c r="F868" s="87"/>
      <c r="G868" s="88"/>
      <c r="H868" s="88"/>
    </row>
    <row r="869" spans="2:8" ht="16.5" thickBot="1" x14ac:dyDescent="0.45">
      <c r="B869" s="74"/>
      <c r="C869" s="87"/>
      <c r="D869" s="74"/>
      <c r="E869" s="87"/>
      <c r="F869" s="87"/>
      <c r="G869" s="88"/>
      <c r="H869" s="88"/>
    </row>
    <row r="870" spans="2:8" ht="16.5" thickBot="1" x14ac:dyDescent="0.45">
      <c r="B870" s="74"/>
      <c r="C870" s="87"/>
      <c r="D870" s="74"/>
      <c r="E870" s="87"/>
      <c r="F870" s="87"/>
      <c r="G870" s="88"/>
      <c r="H870" s="88"/>
    </row>
    <row r="871" spans="2:8" ht="16.5" thickBot="1" x14ac:dyDescent="0.45">
      <c r="B871" s="74"/>
      <c r="C871" s="87"/>
      <c r="D871" s="74"/>
      <c r="E871" s="87"/>
      <c r="F871" s="87"/>
      <c r="G871" s="88"/>
      <c r="H871" s="88"/>
    </row>
    <row r="872" spans="2:8" ht="16.5" thickBot="1" x14ac:dyDescent="0.45">
      <c r="B872" s="74"/>
      <c r="C872" s="87"/>
      <c r="D872" s="74"/>
      <c r="E872" s="87"/>
      <c r="F872" s="87"/>
      <c r="G872" s="88"/>
      <c r="H872" s="88"/>
    </row>
    <row r="873" spans="2:8" ht="16.5" thickBot="1" x14ac:dyDescent="0.45">
      <c r="B873" s="74"/>
      <c r="C873" s="87"/>
      <c r="D873" s="74"/>
      <c r="E873" s="87"/>
      <c r="F873" s="87"/>
      <c r="G873" s="88"/>
      <c r="H873" s="88"/>
    </row>
    <row r="874" spans="2:8" ht="16.5" thickBot="1" x14ac:dyDescent="0.45">
      <c r="B874" s="74"/>
      <c r="C874" s="87"/>
      <c r="D874" s="74"/>
      <c r="E874" s="87"/>
      <c r="F874" s="87"/>
      <c r="G874" s="88"/>
      <c r="H874" s="88"/>
    </row>
    <row r="875" spans="2:8" ht="16.5" thickBot="1" x14ac:dyDescent="0.45">
      <c r="B875" s="74"/>
      <c r="C875" s="87"/>
      <c r="D875" s="74"/>
      <c r="E875" s="87"/>
      <c r="F875" s="87"/>
      <c r="G875" s="88"/>
      <c r="H875" s="88"/>
    </row>
    <row r="876" spans="2:8" ht="16.5" thickBot="1" x14ac:dyDescent="0.45">
      <c r="B876" s="74"/>
      <c r="C876" s="87"/>
      <c r="D876" s="74"/>
      <c r="E876" s="87"/>
      <c r="F876" s="87"/>
      <c r="G876" s="88"/>
      <c r="H876" s="88"/>
    </row>
    <row r="877" spans="2:8" ht="16.5" thickBot="1" x14ac:dyDescent="0.45">
      <c r="B877" s="74"/>
      <c r="C877" s="87"/>
      <c r="D877" s="74"/>
      <c r="E877" s="87"/>
      <c r="F877" s="87"/>
      <c r="G877" s="88"/>
      <c r="H877" s="88"/>
    </row>
    <row r="878" spans="2:8" ht="16.5" thickBot="1" x14ac:dyDescent="0.45">
      <c r="B878" s="74"/>
      <c r="C878" s="87"/>
      <c r="D878" s="74"/>
      <c r="E878" s="87"/>
      <c r="F878" s="87"/>
      <c r="G878" s="88"/>
      <c r="H878" s="88"/>
    </row>
    <row r="879" spans="2:8" ht="16.5" thickBot="1" x14ac:dyDescent="0.45">
      <c r="B879" s="74"/>
      <c r="C879" s="87"/>
      <c r="D879" s="74"/>
      <c r="E879" s="87"/>
      <c r="F879" s="87"/>
      <c r="G879" s="88"/>
      <c r="H879" s="88"/>
    </row>
    <row r="880" spans="2:8" ht="16.5" thickBot="1" x14ac:dyDescent="0.45">
      <c r="B880" s="74"/>
      <c r="C880" s="87"/>
      <c r="D880" s="74"/>
      <c r="E880" s="87"/>
      <c r="F880" s="87"/>
      <c r="G880" s="88"/>
      <c r="H880" s="88"/>
    </row>
    <row r="881" spans="2:8" ht="16.5" thickBot="1" x14ac:dyDescent="0.45">
      <c r="B881" s="74"/>
      <c r="C881" s="87"/>
      <c r="D881" s="74"/>
      <c r="E881" s="87"/>
      <c r="F881" s="87"/>
      <c r="G881" s="88"/>
      <c r="H881" s="88"/>
    </row>
    <row r="882" spans="2:8" ht="16.5" thickBot="1" x14ac:dyDescent="0.45">
      <c r="B882" s="74"/>
      <c r="C882" s="87"/>
      <c r="D882" s="74"/>
      <c r="E882" s="87"/>
      <c r="F882" s="87"/>
      <c r="G882" s="88"/>
      <c r="H882" s="88"/>
    </row>
    <row r="883" spans="2:8" ht="16.5" thickBot="1" x14ac:dyDescent="0.45">
      <c r="B883" s="74"/>
      <c r="C883" s="87"/>
      <c r="D883" s="74"/>
      <c r="E883" s="87"/>
      <c r="F883" s="87"/>
      <c r="G883" s="88"/>
      <c r="H883" s="88"/>
    </row>
    <row r="884" spans="2:8" ht="16.5" thickBot="1" x14ac:dyDescent="0.45">
      <c r="B884" s="74"/>
      <c r="C884" s="87"/>
      <c r="D884" s="74"/>
      <c r="E884" s="87"/>
      <c r="F884" s="87"/>
      <c r="G884" s="88"/>
      <c r="H884" s="88"/>
    </row>
    <row r="885" spans="2:8" ht="16.5" thickBot="1" x14ac:dyDescent="0.45">
      <c r="B885" s="74"/>
      <c r="C885" s="87"/>
      <c r="D885" s="74"/>
      <c r="E885" s="87"/>
      <c r="F885" s="87"/>
      <c r="G885" s="88"/>
      <c r="H885" s="88"/>
    </row>
    <row r="886" spans="2:8" ht="16.5" thickBot="1" x14ac:dyDescent="0.45">
      <c r="B886" s="74"/>
      <c r="C886" s="87"/>
      <c r="D886" s="74"/>
      <c r="E886" s="87"/>
      <c r="F886" s="87"/>
      <c r="G886" s="88"/>
      <c r="H886" s="88"/>
    </row>
    <row r="887" spans="2:8" ht="16.5" thickBot="1" x14ac:dyDescent="0.45">
      <c r="B887" s="74"/>
      <c r="C887" s="87"/>
      <c r="D887" s="74"/>
      <c r="E887" s="87"/>
      <c r="F887" s="87"/>
      <c r="G887" s="88"/>
      <c r="H887" s="88"/>
    </row>
    <row r="888" spans="2:8" ht="16.5" thickBot="1" x14ac:dyDescent="0.45">
      <c r="B888" s="74"/>
      <c r="C888" s="87"/>
      <c r="D888" s="74"/>
      <c r="E888" s="87"/>
      <c r="F888" s="87"/>
      <c r="G888" s="88"/>
      <c r="H888" s="88"/>
    </row>
    <row r="889" spans="2:8" ht="16.5" thickBot="1" x14ac:dyDescent="0.45">
      <c r="B889" s="74"/>
      <c r="C889" s="87"/>
      <c r="D889" s="74"/>
      <c r="E889" s="87"/>
      <c r="F889" s="87"/>
      <c r="G889" s="88"/>
      <c r="H889" s="88"/>
    </row>
    <row r="890" spans="2:8" ht="16.5" thickBot="1" x14ac:dyDescent="0.45">
      <c r="B890" s="74"/>
      <c r="C890" s="87"/>
      <c r="D890" s="74"/>
      <c r="E890" s="87"/>
      <c r="F890" s="87"/>
      <c r="G890" s="88"/>
      <c r="H890" s="88"/>
    </row>
    <row r="891" spans="2:8" ht="16.5" thickBot="1" x14ac:dyDescent="0.45">
      <c r="B891" s="74"/>
      <c r="C891" s="87"/>
      <c r="D891" s="74"/>
      <c r="E891" s="87"/>
      <c r="F891" s="87"/>
      <c r="G891" s="88"/>
      <c r="H891" s="88"/>
    </row>
    <row r="892" spans="2:8" ht="16.5" thickBot="1" x14ac:dyDescent="0.45">
      <c r="B892" s="74"/>
      <c r="C892" s="87"/>
      <c r="D892" s="74"/>
      <c r="E892" s="87"/>
      <c r="F892" s="87"/>
      <c r="G892" s="88"/>
      <c r="H892" s="88"/>
    </row>
    <row r="893" spans="2:8" ht="16.5" thickBot="1" x14ac:dyDescent="0.45">
      <c r="B893" s="74"/>
      <c r="C893" s="87"/>
      <c r="D893" s="74"/>
      <c r="E893" s="87"/>
      <c r="F893" s="87"/>
      <c r="G893" s="88"/>
      <c r="H893" s="88"/>
    </row>
    <row r="894" spans="2:8" ht="16.5" thickBot="1" x14ac:dyDescent="0.45">
      <c r="B894" s="74"/>
      <c r="C894" s="87"/>
      <c r="D894" s="74"/>
      <c r="E894" s="87"/>
      <c r="F894" s="87"/>
      <c r="G894" s="88"/>
      <c r="H894" s="88"/>
    </row>
    <row r="895" spans="2:8" ht="16.5" thickBot="1" x14ac:dyDescent="0.45">
      <c r="B895" s="74"/>
      <c r="C895" s="87"/>
      <c r="D895" s="74"/>
      <c r="E895" s="87"/>
      <c r="F895" s="87"/>
      <c r="G895" s="88"/>
      <c r="H895" s="88"/>
    </row>
    <row r="896" spans="2:8" ht="16.5" thickBot="1" x14ac:dyDescent="0.45">
      <c r="B896" s="74"/>
      <c r="C896" s="87"/>
      <c r="D896" s="74"/>
      <c r="E896" s="87"/>
      <c r="F896" s="87"/>
      <c r="G896" s="88"/>
      <c r="H896" s="88"/>
    </row>
    <row r="897" spans="2:8" ht="16.5" thickBot="1" x14ac:dyDescent="0.45">
      <c r="B897" s="74"/>
      <c r="C897" s="87"/>
      <c r="D897" s="74"/>
      <c r="E897" s="87"/>
      <c r="F897" s="87"/>
      <c r="G897" s="88"/>
      <c r="H897" s="88"/>
    </row>
    <row r="898" spans="2:8" ht="16.5" thickBot="1" x14ac:dyDescent="0.45">
      <c r="B898" s="74"/>
      <c r="C898" s="87"/>
      <c r="D898" s="74"/>
      <c r="E898" s="87"/>
      <c r="F898" s="87"/>
      <c r="G898" s="88"/>
      <c r="H898" s="88"/>
    </row>
    <row r="899" spans="2:8" ht="16.5" thickBot="1" x14ac:dyDescent="0.45">
      <c r="B899" s="74"/>
      <c r="C899" s="87"/>
      <c r="D899" s="74"/>
      <c r="E899" s="87"/>
      <c r="F899" s="87"/>
      <c r="G899" s="88"/>
      <c r="H899" s="88"/>
    </row>
    <row r="900" spans="2:8" ht="16.5" thickBot="1" x14ac:dyDescent="0.45">
      <c r="B900" s="74"/>
      <c r="C900" s="87"/>
      <c r="D900" s="74"/>
      <c r="E900" s="87"/>
      <c r="F900" s="87"/>
      <c r="G900" s="88"/>
      <c r="H900" s="88"/>
    </row>
    <row r="901" spans="2:8" ht="16.5" thickBot="1" x14ac:dyDescent="0.45">
      <c r="B901" s="74"/>
      <c r="C901" s="87"/>
      <c r="D901" s="74"/>
      <c r="E901" s="87"/>
      <c r="F901" s="87"/>
      <c r="G901" s="88"/>
      <c r="H901" s="88"/>
    </row>
    <row r="902" spans="2:8" ht="16.5" thickBot="1" x14ac:dyDescent="0.45">
      <c r="B902" s="74"/>
      <c r="C902" s="87"/>
      <c r="D902" s="74"/>
      <c r="E902" s="87"/>
      <c r="F902" s="87"/>
      <c r="G902" s="88"/>
      <c r="H902" s="88"/>
    </row>
    <row r="903" spans="2:8" ht="16.5" thickBot="1" x14ac:dyDescent="0.45">
      <c r="B903" s="74"/>
      <c r="C903" s="87"/>
      <c r="D903" s="74"/>
      <c r="E903" s="87"/>
      <c r="F903" s="87"/>
      <c r="G903" s="88"/>
      <c r="H903" s="88"/>
    </row>
    <row r="904" spans="2:8" ht="16.5" thickBot="1" x14ac:dyDescent="0.45">
      <c r="B904" s="74"/>
      <c r="C904" s="87"/>
      <c r="D904" s="74"/>
      <c r="E904" s="87"/>
      <c r="F904" s="87"/>
      <c r="G904" s="88"/>
      <c r="H904" s="88"/>
    </row>
    <row r="905" spans="2:8" ht="16.5" thickBot="1" x14ac:dyDescent="0.45">
      <c r="B905" s="74"/>
      <c r="C905" s="87"/>
      <c r="D905" s="74"/>
      <c r="E905" s="87"/>
      <c r="F905" s="87"/>
      <c r="G905" s="88"/>
      <c r="H905" s="88"/>
    </row>
    <row r="906" spans="2:8" ht="16.5" thickBot="1" x14ac:dyDescent="0.45">
      <c r="B906" s="74"/>
      <c r="C906" s="87"/>
      <c r="D906" s="74"/>
      <c r="E906" s="87"/>
      <c r="F906" s="87"/>
      <c r="G906" s="88"/>
      <c r="H906" s="88"/>
    </row>
    <row r="907" spans="2:8" ht="16.5" thickBot="1" x14ac:dyDescent="0.45">
      <c r="B907" s="74"/>
      <c r="C907" s="87"/>
      <c r="D907" s="74"/>
      <c r="E907" s="87"/>
      <c r="F907" s="87"/>
      <c r="G907" s="88"/>
      <c r="H907" s="88"/>
    </row>
    <row r="908" spans="2:8" ht="16.5" thickBot="1" x14ac:dyDescent="0.45">
      <c r="B908" s="74"/>
      <c r="C908" s="87"/>
      <c r="D908" s="74"/>
      <c r="E908" s="87"/>
      <c r="F908" s="87"/>
      <c r="G908" s="88"/>
      <c r="H908" s="88"/>
    </row>
    <row r="909" spans="2:8" ht="16.5" thickBot="1" x14ac:dyDescent="0.45">
      <c r="B909" s="74"/>
      <c r="C909" s="87"/>
      <c r="D909" s="74"/>
      <c r="E909" s="87"/>
      <c r="F909" s="87"/>
      <c r="G909" s="88"/>
      <c r="H909" s="88"/>
    </row>
    <row r="910" spans="2:8" ht="16.5" thickBot="1" x14ac:dyDescent="0.45">
      <c r="B910" s="74"/>
      <c r="C910" s="87"/>
      <c r="D910" s="74"/>
      <c r="E910" s="87"/>
      <c r="F910" s="87"/>
      <c r="G910" s="88"/>
      <c r="H910" s="88"/>
    </row>
    <row r="911" spans="2:8" ht="16.5" thickBot="1" x14ac:dyDescent="0.45">
      <c r="B911" s="74"/>
      <c r="C911" s="87"/>
      <c r="D911" s="74"/>
      <c r="E911" s="87"/>
      <c r="F911" s="87"/>
      <c r="G911" s="88"/>
      <c r="H911" s="88"/>
    </row>
    <row r="912" spans="2:8" ht="16.5" thickBot="1" x14ac:dyDescent="0.45">
      <c r="B912" s="74"/>
      <c r="C912" s="87"/>
      <c r="D912" s="74"/>
      <c r="E912" s="87"/>
      <c r="F912" s="87"/>
      <c r="G912" s="88"/>
      <c r="H912" s="88"/>
    </row>
    <row r="913" spans="2:8" ht="16.5" thickBot="1" x14ac:dyDescent="0.45">
      <c r="B913" s="74"/>
      <c r="C913" s="87"/>
      <c r="D913" s="74"/>
      <c r="E913" s="87"/>
      <c r="F913" s="87"/>
      <c r="G913" s="88"/>
      <c r="H913" s="88"/>
    </row>
    <row r="914" spans="2:8" ht="16.5" thickBot="1" x14ac:dyDescent="0.45">
      <c r="B914" s="74"/>
      <c r="C914" s="87"/>
      <c r="D914" s="74"/>
      <c r="E914" s="87"/>
      <c r="F914" s="87"/>
      <c r="G914" s="88"/>
      <c r="H914" s="88"/>
    </row>
    <row r="915" spans="2:8" ht="16.5" thickBot="1" x14ac:dyDescent="0.45">
      <c r="B915" s="74"/>
      <c r="C915" s="87"/>
      <c r="D915" s="74"/>
      <c r="E915" s="87"/>
      <c r="F915" s="87"/>
      <c r="G915" s="88"/>
      <c r="H915" s="88"/>
    </row>
    <row r="916" spans="2:8" ht="16.5" thickBot="1" x14ac:dyDescent="0.45">
      <c r="B916" s="74"/>
      <c r="C916" s="87"/>
      <c r="D916" s="74"/>
      <c r="E916" s="87"/>
      <c r="F916" s="87"/>
      <c r="G916" s="88"/>
      <c r="H916" s="88"/>
    </row>
    <row r="917" spans="2:8" ht="16.5" thickBot="1" x14ac:dyDescent="0.45">
      <c r="B917" s="74"/>
      <c r="C917" s="87"/>
      <c r="D917" s="74"/>
      <c r="E917" s="87"/>
      <c r="F917" s="87"/>
      <c r="G917" s="88"/>
      <c r="H917" s="88"/>
    </row>
    <row r="918" spans="2:8" ht="16.5" thickBot="1" x14ac:dyDescent="0.45">
      <c r="B918" s="74"/>
      <c r="C918" s="87"/>
      <c r="D918" s="74"/>
      <c r="E918" s="87"/>
      <c r="F918" s="87"/>
      <c r="G918" s="88"/>
      <c r="H918" s="88"/>
    </row>
    <row r="919" spans="2:8" ht="16.5" thickBot="1" x14ac:dyDescent="0.45">
      <c r="B919" s="74"/>
      <c r="C919" s="87"/>
      <c r="D919" s="74"/>
      <c r="E919" s="87"/>
      <c r="F919" s="87"/>
      <c r="G919" s="88"/>
      <c r="H919" s="88"/>
    </row>
    <row r="920" spans="2:8" ht="16.5" thickBot="1" x14ac:dyDescent="0.45">
      <c r="B920" s="74"/>
      <c r="C920" s="87"/>
      <c r="D920" s="74"/>
      <c r="E920" s="87"/>
      <c r="F920" s="87"/>
      <c r="G920" s="88"/>
      <c r="H920" s="88"/>
    </row>
    <row r="921" spans="2:8" ht="16.5" thickBot="1" x14ac:dyDescent="0.45">
      <c r="B921" s="74"/>
      <c r="C921" s="87"/>
      <c r="D921" s="74"/>
      <c r="E921" s="87"/>
      <c r="F921" s="87"/>
      <c r="G921" s="88"/>
      <c r="H921" s="88"/>
    </row>
    <row r="922" spans="2:8" ht="16.5" thickBot="1" x14ac:dyDescent="0.45">
      <c r="B922" s="74"/>
      <c r="C922" s="87"/>
      <c r="D922" s="74"/>
      <c r="E922" s="87"/>
      <c r="F922" s="87"/>
      <c r="G922" s="88"/>
      <c r="H922" s="88"/>
    </row>
    <row r="923" spans="2:8" ht="16.5" thickBot="1" x14ac:dyDescent="0.45">
      <c r="B923" s="74"/>
      <c r="C923" s="87"/>
      <c r="D923" s="74"/>
      <c r="E923" s="87"/>
      <c r="F923" s="87"/>
      <c r="G923" s="88"/>
      <c r="H923" s="88"/>
    </row>
    <row r="924" spans="2:8" ht="16.5" thickBot="1" x14ac:dyDescent="0.45">
      <c r="B924" s="74"/>
      <c r="C924" s="87"/>
      <c r="D924" s="74"/>
      <c r="E924" s="87"/>
      <c r="F924" s="87"/>
      <c r="G924" s="88"/>
      <c r="H924" s="88"/>
    </row>
    <row r="925" spans="2:8" ht="16.5" thickBot="1" x14ac:dyDescent="0.45">
      <c r="B925" s="74"/>
      <c r="C925" s="87"/>
      <c r="D925" s="74"/>
      <c r="E925" s="87"/>
      <c r="F925" s="87"/>
      <c r="G925" s="88"/>
      <c r="H925" s="88"/>
    </row>
    <row r="926" spans="2:8" ht="16.5" thickBot="1" x14ac:dyDescent="0.45">
      <c r="B926" s="74"/>
      <c r="C926" s="87"/>
      <c r="D926" s="74"/>
      <c r="E926" s="87"/>
      <c r="F926" s="87"/>
      <c r="G926" s="88"/>
      <c r="H926" s="88"/>
    </row>
    <row r="927" spans="2:8" ht="16.5" thickBot="1" x14ac:dyDescent="0.45">
      <c r="B927" s="74"/>
      <c r="C927" s="87"/>
      <c r="D927" s="74"/>
      <c r="E927" s="87"/>
      <c r="F927" s="87"/>
      <c r="G927" s="88"/>
      <c r="H927" s="88"/>
    </row>
    <row r="928" spans="2:8" ht="16.5" thickBot="1" x14ac:dyDescent="0.45">
      <c r="B928" s="74"/>
      <c r="C928" s="87"/>
      <c r="D928" s="74"/>
      <c r="E928" s="87"/>
      <c r="F928" s="87"/>
      <c r="G928" s="88"/>
      <c r="H928" s="88"/>
    </row>
    <row r="929" spans="2:8" ht="16.5" thickBot="1" x14ac:dyDescent="0.45">
      <c r="B929" s="74"/>
      <c r="C929" s="87"/>
      <c r="D929" s="74"/>
      <c r="E929" s="87"/>
      <c r="F929" s="87"/>
      <c r="G929" s="88"/>
      <c r="H929" s="88"/>
    </row>
    <row r="930" spans="2:8" ht="16.5" thickBot="1" x14ac:dyDescent="0.45">
      <c r="B930" s="74"/>
      <c r="C930" s="87"/>
      <c r="D930" s="74"/>
      <c r="E930" s="87"/>
      <c r="F930" s="87"/>
      <c r="G930" s="88"/>
      <c r="H930" s="88"/>
    </row>
    <row r="931" spans="2:8" ht="16.5" thickBot="1" x14ac:dyDescent="0.45">
      <c r="B931" s="74"/>
      <c r="C931" s="87"/>
      <c r="D931" s="74"/>
      <c r="E931" s="87"/>
      <c r="F931" s="87"/>
      <c r="G931" s="88"/>
      <c r="H931" s="88"/>
    </row>
    <row r="932" spans="2:8" ht="16.5" thickBot="1" x14ac:dyDescent="0.45">
      <c r="B932" s="74"/>
      <c r="C932" s="87"/>
      <c r="D932" s="74"/>
      <c r="E932" s="87"/>
      <c r="F932" s="87"/>
      <c r="G932" s="88"/>
      <c r="H932" s="88"/>
    </row>
    <row r="933" spans="2:8" ht="16.5" thickBot="1" x14ac:dyDescent="0.45">
      <c r="B933" s="74"/>
      <c r="C933" s="87"/>
      <c r="D933" s="74"/>
      <c r="E933" s="87"/>
      <c r="F933" s="87"/>
      <c r="G933" s="88"/>
      <c r="H933" s="88"/>
    </row>
    <row r="934" spans="2:8" ht="16.5" thickBot="1" x14ac:dyDescent="0.45">
      <c r="B934" s="74"/>
      <c r="C934" s="87"/>
      <c r="D934" s="74"/>
      <c r="E934" s="87"/>
      <c r="F934" s="87"/>
      <c r="G934" s="88"/>
      <c r="H934" s="88"/>
    </row>
    <row r="935" spans="2:8" ht="16.5" thickBot="1" x14ac:dyDescent="0.45">
      <c r="B935" s="74"/>
      <c r="C935" s="87"/>
      <c r="D935" s="74"/>
      <c r="E935" s="87"/>
      <c r="F935" s="87"/>
      <c r="G935" s="88"/>
      <c r="H935" s="88"/>
    </row>
    <row r="936" spans="2:8" ht="16.5" thickBot="1" x14ac:dyDescent="0.45">
      <c r="B936" s="74"/>
      <c r="C936" s="87"/>
      <c r="D936" s="74"/>
      <c r="E936" s="87"/>
      <c r="F936" s="87"/>
      <c r="G936" s="88"/>
      <c r="H936" s="88"/>
    </row>
    <row r="937" spans="2:8" ht="16.5" thickBot="1" x14ac:dyDescent="0.45">
      <c r="B937" s="74"/>
      <c r="C937" s="87"/>
      <c r="D937" s="74"/>
      <c r="E937" s="87"/>
      <c r="F937" s="87"/>
      <c r="G937" s="88"/>
      <c r="H937" s="88"/>
    </row>
    <row r="938" spans="2:8" ht="16.5" thickBot="1" x14ac:dyDescent="0.45">
      <c r="B938" s="74"/>
      <c r="C938" s="87"/>
      <c r="D938" s="74"/>
      <c r="E938" s="87"/>
      <c r="F938" s="87"/>
      <c r="G938" s="88"/>
      <c r="H938" s="88"/>
    </row>
    <row r="939" spans="2:8" ht="16.5" thickBot="1" x14ac:dyDescent="0.45">
      <c r="B939" s="74"/>
      <c r="C939" s="87"/>
      <c r="D939" s="74"/>
      <c r="E939" s="87"/>
      <c r="F939" s="87"/>
      <c r="G939" s="88"/>
      <c r="H939" s="88"/>
    </row>
    <row r="940" spans="2:8" ht="16.5" thickBot="1" x14ac:dyDescent="0.45">
      <c r="B940" s="74"/>
      <c r="C940" s="87"/>
      <c r="D940" s="74"/>
      <c r="E940" s="87"/>
      <c r="F940" s="87"/>
      <c r="G940" s="88"/>
      <c r="H940" s="88"/>
    </row>
    <row r="941" spans="2:8" ht="16.5" thickBot="1" x14ac:dyDescent="0.45">
      <c r="B941" s="74"/>
      <c r="C941" s="87"/>
      <c r="D941" s="74"/>
      <c r="E941" s="87"/>
      <c r="F941" s="87"/>
      <c r="G941" s="88"/>
      <c r="H941" s="88"/>
    </row>
    <row r="942" spans="2:8" ht="16.5" thickBot="1" x14ac:dyDescent="0.45">
      <c r="B942" s="74"/>
      <c r="C942" s="87"/>
      <c r="D942" s="74"/>
      <c r="E942" s="87"/>
      <c r="F942" s="87"/>
      <c r="G942" s="88"/>
      <c r="H942" s="88"/>
    </row>
    <row r="943" spans="2:8" ht="16.5" thickBot="1" x14ac:dyDescent="0.45">
      <c r="B943" s="74"/>
      <c r="C943" s="87"/>
      <c r="D943" s="74"/>
      <c r="E943" s="87"/>
      <c r="F943" s="87"/>
      <c r="G943" s="88"/>
      <c r="H943" s="88"/>
    </row>
    <row r="944" spans="2:8" ht="16.5" thickBot="1" x14ac:dyDescent="0.45">
      <c r="B944" s="74"/>
      <c r="C944" s="87"/>
      <c r="D944" s="74"/>
      <c r="E944" s="87"/>
      <c r="F944" s="87"/>
      <c r="G944" s="88"/>
      <c r="H944" s="88"/>
    </row>
    <row r="945" spans="2:8" ht="16.5" thickBot="1" x14ac:dyDescent="0.45">
      <c r="B945" s="74"/>
      <c r="C945" s="87"/>
      <c r="D945" s="74"/>
      <c r="E945" s="87"/>
      <c r="F945" s="87"/>
      <c r="G945" s="88"/>
      <c r="H945" s="88"/>
    </row>
    <row r="946" spans="2:8" ht="16.5" thickBot="1" x14ac:dyDescent="0.45">
      <c r="B946" s="74"/>
      <c r="C946" s="87"/>
      <c r="D946" s="74"/>
      <c r="E946" s="87"/>
      <c r="F946" s="87"/>
      <c r="G946" s="88"/>
      <c r="H946" s="88"/>
    </row>
    <row r="947" spans="2:8" ht="16.5" thickBot="1" x14ac:dyDescent="0.45">
      <c r="B947" s="74"/>
      <c r="C947" s="87"/>
      <c r="D947" s="74"/>
      <c r="E947" s="87"/>
      <c r="F947" s="87"/>
      <c r="G947" s="88"/>
      <c r="H947" s="88"/>
    </row>
    <row r="948" spans="2:8" ht="16.5" thickBot="1" x14ac:dyDescent="0.45">
      <c r="B948" s="74"/>
      <c r="C948" s="87"/>
      <c r="D948" s="74"/>
      <c r="E948" s="87"/>
      <c r="F948" s="87"/>
      <c r="G948" s="88"/>
      <c r="H948" s="88"/>
    </row>
    <row r="949" spans="2:8" ht="16.5" thickBot="1" x14ac:dyDescent="0.45">
      <c r="B949" s="74"/>
      <c r="C949" s="87"/>
      <c r="D949" s="74"/>
      <c r="E949" s="87"/>
      <c r="F949" s="87"/>
      <c r="G949" s="88"/>
      <c r="H949" s="88"/>
    </row>
    <row r="950" spans="2:8" ht="16.5" thickBot="1" x14ac:dyDescent="0.45">
      <c r="B950" s="74"/>
      <c r="C950" s="87"/>
      <c r="D950" s="74"/>
      <c r="E950" s="87"/>
      <c r="F950" s="87"/>
      <c r="G950" s="88"/>
      <c r="H950" s="88"/>
    </row>
    <row r="951" spans="2:8" ht="16.5" thickBot="1" x14ac:dyDescent="0.45">
      <c r="B951" s="74"/>
      <c r="C951" s="87"/>
      <c r="D951" s="74"/>
      <c r="E951" s="87"/>
      <c r="F951" s="87"/>
      <c r="G951" s="88"/>
      <c r="H951" s="88"/>
    </row>
    <row r="952" spans="2:8" ht="16.5" thickBot="1" x14ac:dyDescent="0.45">
      <c r="B952" s="74"/>
      <c r="C952" s="87"/>
      <c r="D952" s="74"/>
      <c r="E952" s="87"/>
      <c r="F952" s="87"/>
      <c r="G952" s="88"/>
      <c r="H952" s="88"/>
    </row>
    <row r="953" spans="2:8" ht="16.5" thickBot="1" x14ac:dyDescent="0.45">
      <c r="B953" s="74"/>
      <c r="C953" s="87"/>
      <c r="D953" s="74"/>
      <c r="E953" s="87"/>
      <c r="F953" s="87"/>
      <c r="G953" s="88"/>
      <c r="H953" s="88"/>
    </row>
    <row r="954" spans="2:8" ht="16.5" thickBot="1" x14ac:dyDescent="0.45">
      <c r="B954" s="74"/>
      <c r="C954" s="87"/>
      <c r="D954" s="74"/>
      <c r="E954" s="87"/>
      <c r="F954" s="87"/>
      <c r="G954" s="88"/>
      <c r="H954" s="88"/>
    </row>
    <row r="955" spans="2:8" ht="16.5" thickBot="1" x14ac:dyDescent="0.45">
      <c r="B955" s="74"/>
      <c r="C955" s="87"/>
      <c r="D955" s="74"/>
      <c r="E955" s="87"/>
      <c r="F955" s="87"/>
      <c r="G955" s="88"/>
      <c r="H955" s="88"/>
    </row>
    <row r="956" spans="2:8" ht="16.5" thickBot="1" x14ac:dyDescent="0.45">
      <c r="B956" s="74"/>
      <c r="C956" s="87"/>
      <c r="D956" s="74"/>
      <c r="E956" s="87"/>
      <c r="F956" s="87"/>
      <c r="G956" s="88"/>
      <c r="H956" s="88"/>
    </row>
    <row r="957" spans="2:8" ht="16.5" thickBot="1" x14ac:dyDescent="0.45">
      <c r="B957" s="74"/>
      <c r="C957" s="87"/>
      <c r="D957" s="74"/>
      <c r="E957" s="87"/>
      <c r="F957" s="87"/>
      <c r="G957" s="88"/>
      <c r="H957" s="88"/>
    </row>
    <row r="958" spans="2:8" ht="16.5" thickBot="1" x14ac:dyDescent="0.45">
      <c r="B958" s="74"/>
      <c r="C958" s="87"/>
      <c r="D958" s="74"/>
      <c r="E958" s="87"/>
      <c r="F958" s="87"/>
      <c r="G958" s="88"/>
      <c r="H958" s="88"/>
    </row>
    <row r="959" spans="2:8" ht="16.5" thickBot="1" x14ac:dyDescent="0.45">
      <c r="B959" s="74"/>
      <c r="C959" s="87"/>
      <c r="D959" s="74"/>
      <c r="E959" s="87"/>
      <c r="F959" s="87"/>
      <c r="G959" s="88"/>
      <c r="H959" s="88"/>
    </row>
    <row r="960" spans="2:8" ht="16.5" thickBot="1" x14ac:dyDescent="0.45">
      <c r="B960" s="74"/>
      <c r="C960" s="87"/>
      <c r="D960" s="74"/>
      <c r="E960" s="87"/>
      <c r="F960" s="87"/>
      <c r="G960" s="88"/>
      <c r="H960" s="88"/>
    </row>
    <row r="961" spans="2:8" ht="16.5" thickBot="1" x14ac:dyDescent="0.45">
      <c r="B961" s="74"/>
      <c r="C961" s="87"/>
      <c r="D961" s="74"/>
      <c r="E961" s="87"/>
      <c r="F961" s="87"/>
      <c r="G961" s="88"/>
      <c r="H961" s="88"/>
    </row>
    <row r="962" spans="2:8" ht="16.5" thickBot="1" x14ac:dyDescent="0.45">
      <c r="B962" s="74"/>
      <c r="C962" s="87"/>
      <c r="D962" s="74"/>
      <c r="E962" s="87"/>
      <c r="F962" s="87"/>
      <c r="G962" s="88"/>
      <c r="H962" s="88"/>
    </row>
    <row r="963" spans="2:8" ht="16.5" thickBot="1" x14ac:dyDescent="0.45">
      <c r="B963" s="74"/>
      <c r="C963" s="87"/>
      <c r="D963" s="74"/>
      <c r="E963" s="87"/>
      <c r="F963" s="87"/>
      <c r="G963" s="88"/>
      <c r="H963" s="88"/>
    </row>
    <row r="964" spans="2:8" ht="16.5" thickBot="1" x14ac:dyDescent="0.45">
      <c r="B964" s="74"/>
      <c r="C964" s="87"/>
      <c r="D964" s="74"/>
      <c r="E964" s="87"/>
      <c r="F964" s="87"/>
      <c r="G964" s="88"/>
      <c r="H964" s="88"/>
    </row>
    <row r="965" spans="2:8" ht="16.5" thickBot="1" x14ac:dyDescent="0.45">
      <c r="B965" s="74"/>
      <c r="C965" s="87"/>
      <c r="D965" s="74"/>
      <c r="E965" s="87"/>
      <c r="F965" s="87"/>
      <c r="G965" s="88"/>
      <c r="H965" s="88"/>
    </row>
    <row r="966" spans="2:8" ht="16.5" thickBot="1" x14ac:dyDescent="0.45">
      <c r="B966" s="74"/>
      <c r="C966" s="87"/>
      <c r="D966" s="74"/>
      <c r="E966" s="87"/>
      <c r="F966" s="87"/>
      <c r="G966" s="88"/>
      <c r="H966" s="88"/>
    </row>
    <row r="967" spans="2:8" ht="16.5" thickBot="1" x14ac:dyDescent="0.45">
      <c r="B967" s="74"/>
      <c r="C967" s="87"/>
      <c r="D967" s="74"/>
      <c r="E967" s="87"/>
      <c r="F967" s="87"/>
      <c r="G967" s="88"/>
      <c r="H967" s="88"/>
    </row>
    <row r="968" spans="2:8" ht="16.5" thickBot="1" x14ac:dyDescent="0.45">
      <c r="B968" s="74"/>
      <c r="C968" s="87"/>
      <c r="D968" s="74"/>
      <c r="E968" s="87"/>
      <c r="F968" s="87"/>
      <c r="G968" s="88"/>
      <c r="H968" s="88"/>
    </row>
    <row r="969" spans="2:8" ht="16.5" thickBot="1" x14ac:dyDescent="0.45">
      <c r="B969" s="74"/>
      <c r="C969" s="87"/>
      <c r="D969" s="74"/>
      <c r="E969" s="87"/>
      <c r="F969" s="87"/>
      <c r="G969" s="88"/>
      <c r="H969" s="88"/>
    </row>
    <row r="970" spans="2:8" ht="16.5" thickBot="1" x14ac:dyDescent="0.45">
      <c r="B970" s="74"/>
      <c r="C970" s="87"/>
      <c r="D970" s="74"/>
      <c r="E970" s="87"/>
      <c r="F970" s="87"/>
      <c r="G970" s="88"/>
      <c r="H970" s="88"/>
    </row>
    <row r="971" spans="2:8" ht="16.5" thickBot="1" x14ac:dyDescent="0.45">
      <c r="B971" s="74"/>
      <c r="C971" s="87"/>
      <c r="D971" s="74"/>
      <c r="E971" s="87"/>
      <c r="F971" s="87"/>
      <c r="G971" s="88"/>
      <c r="H971" s="88"/>
    </row>
    <row r="972" spans="2:8" ht="16.5" thickBot="1" x14ac:dyDescent="0.45">
      <c r="B972" s="74"/>
      <c r="C972" s="87"/>
      <c r="D972" s="74"/>
      <c r="E972" s="87"/>
      <c r="F972" s="87"/>
      <c r="G972" s="88"/>
      <c r="H972" s="88"/>
    </row>
    <row r="973" spans="2:8" ht="16.5" thickBot="1" x14ac:dyDescent="0.45">
      <c r="B973" s="74"/>
      <c r="C973" s="87"/>
      <c r="D973" s="74"/>
      <c r="E973" s="87"/>
      <c r="F973" s="87"/>
      <c r="G973" s="88"/>
      <c r="H973" s="88"/>
    </row>
    <row r="974" spans="2:8" ht="16.5" thickBot="1" x14ac:dyDescent="0.45">
      <c r="B974" s="74"/>
      <c r="C974" s="87"/>
      <c r="D974" s="74"/>
      <c r="E974" s="87"/>
      <c r="F974" s="87"/>
      <c r="G974" s="88"/>
      <c r="H974" s="88"/>
    </row>
    <row r="975" spans="2:8" ht="16.5" thickBot="1" x14ac:dyDescent="0.45">
      <c r="B975" s="74"/>
      <c r="C975" s="87"/>
      <c r="D975" s="74"/>
      <c r="E975" s="87"/>
      <c r="F975" s="87"/>
      <c r="G975" s="88"/>
      <c r="H975" s="88"/>
    </row>
    <row r="976" spans="2:8" ht="16.5" thickBot="1" x14ac:dyDescent="0.45">
      <c r="B976" s="74"/>
      <c r="C976" s="87"/>
      <c r="D976" s="74"/>
      <c r="E976" s="87"/>
      <c r="F976" s="87"/>
      <c r="G976" s="88"/>
      <c r="H976" s="88"/>
    </row>
    <row r="977" spans="2:8" ht="16.5" thickBot="1" x14ac:dyDescent="0.45">
      <c r="B977" s="74"/>
      <c r="C977" s="87"/>
      <c r="D977" s="74"/>
      <c r="E977" s="87"/>
      <c r="F977" s="87"/>
      <c r="G977" s="88"/>
      <c r="H977" s="88"/>
    </row>
    <row r="978" spans="2:8" ht="16.5" thickBot="1" x14ac:dyDescent="0.45">
      <c r="B978" s="74"/>
      <c r="C978" s="87"/>
      <c r="D978" s="74"/>
      <c r="E978" s="87"/>
      <c r="F978" s="87"/>
      <c r="G978" s="88"/>
      <c r="H978" s="88"/>
    </row>
    <row r="979" spans="2:8" ht="16.5" thickBot="1" x14ac:dyDescent="0.45">
      <c r="B979" s="74"/>
      <c r="C979" s="87"/>
      <c r="D979" s="74"/>
      <c r="E979" s="87"/>
      <c r="F979" s="87"/>
      <c r="G979" s="88"/>
      <c r="H979" s="88"/>
    </row>
    <row r="980" spans="2:8" ht="16.5" thickBot="1" x14ac:dyDescent="0.45">
      <c r="B980" s="74"/>
      <c r="C980" s="87"/>
      <c r="D980" s="74"/>
      <c r="E980" s="87"/>
      <c r="F980" s="87"/>
      <c r="G980" s="88"/>
      <c r="H980" s="88"/>
    </row>
    <row r="981" spans="2:8" ht="16.5" thickBot="1" x14ac:dyDescent="0.45">
      <c r="B981" s="74"/>
      <c r="C981" s="87"/>
      <c r="D981" s="74"/>
      <c r="E981" s="87"/>
      <c r="F981" s="87"/>
      <c r="G981" s="88"/>
      <c r="H981" s="88"/>
    </row>
    <row r="982" spans="2:8" ht="16.5" thickBot="1" x14ac:dyDescent="0.45">
      <c r="B982" s="74"/>
      <c r="C982" s="87"/>
      <c r="D982" s="74"/>
      <c r="E982" s="87"/>
      <c r="F982" s="87"/>
      <c r="G982" s="88"/>
      <c r="H982" s="88"/>
    </row>
    <row r="983" spans="2:8" ht="16.5" thickBot="1" x14ac:dyDescent="0.45">
      <c r="B983" s="74"/>
      <c r="C983" s="87"/>
      <c r="D983" s="74"/>
      <c r="E983" s="87"/>
      <c r="F983" s="87"/>
      <c r="G983" s="88"/>
      <c r="H983" s="88"/>
    </row>
    <row r="984" spans="2:8" ht="16.5" thickBot="1" x14ac:dyDescent="0.45">
      <c r="B984" s="74"/>
      <c r="C984" s="87"/>
      <c r="D984" s="74"/>
      <c r="E984" s="87"/>
      <c r="F984" s="87"/>
      <c r="G984" s="88"/>
      <c r="H984" s="88"/>
    </row>
    <row r="985" spans="2:8" ht="16.5" thickBot="1" x14ac:dyDescent="0.45">
      <c r="B985" s="74"/>
      <c r="C985" s="87"/>
      <c r="D985" s="74"/>
      <c r="E985" s="87"/>
      <c r="F985" s="87"/>
      <c r="G985" s="88"/>
      <c r="H985" s="88"/>
    </row>
    <row r="986" spans="2:8" ht="16.5" thickBot="1" x14ac:dyDescent="0.45">
      <c r="B986" s="74"/>
      <c r="C986" s="87"/>
      <c r="D986" s="74"/>
      <c r="E986" s="87"/>
      <c r="F986" s="87"/>
      <c r="G986" s="88"/>
      <c r="H986" s="88"/>
    </row>
    <row r="987" spans="2:8" ht="16.5" thickBot="1" x14ac:dyDescent="0.45">
      <c r="B987" s="74"/>
      <c r="C987" s="87"/>
      <c r="D987" s="74"/>
      <c r="E987" s="87"/>
      <c r="F987" s="87"/>
      <c r="G987" s="88"/>
      <c r="H987" s="88"/>
    </row>
    <row r="988" spans="2:8" ht="16.5" thickBot="1" x14ac:dyDescent="0.45">
      <c r="B988" s="74"/>
      <c r="C988" s="87"/>
      <c r="D988" s="74"/>
      <c r="E988" s="87"/>
      <c r="F988" s="87"/>
      <c r="G988" s="88"/>
      <c r="H988" s="88"/>
    </row>
    <row r="989" spans="2:8" ht="16.5" thickBot="1" x14ac:dyDescent="0.45">
      <c r="B989" s="74"/>
      <c r="C989" s="87"/>
      <c r="D989" s="74"/>
      <c r="E989" s="87"/>
      <c r="F989" s="87"/>
      <c r="G989" s="88"/>
      <c r="H989" s="88"/>
    </row>
    <row r="990" spans="2:8" ht="16.5" thickBot="1" x14ac:dyDescent="0.45">
      <c r="B990" s="74"/>
      <c r="C990" s="87"/>
      <c r="D990" s="74"/>
      <c r="E990" s="87"/>
      <c r="F990" s="87"/>
      <c r="G990" s="88"/>
      <c r="H990" s="88"/>
    </row>
    <row r="991" spans="2:8" ht="16.5" thickBot="1" x14ac:dyDescent="0.45">
      <c r="B991" s="74"/>
      <c r="C991" s="87"/>
      <c r="D991" s="74"/>
      <c r="E991" s="87"/>
      <c r="F991" s="87"/>
      <c r="G991" s="88"/>
      <c r="H991" s="88"/>
    </row>
    <row r="992" spans="2:8" ht="16.5" thickBot="1" x14ac:dyDescent="0.45">
      <c r="B992" s="74"/>
      <c r="C992" s="87"/>
      <c r="D992" s="74"/>
      <c r="E992" s="87"/>
      <c r="F992" s="87"/>
      <c r="G992" s="88"/>
      <c r="H992" s="88"/>
    </row>
    <row r="993" spans="2:8" ht="16.5" thickBot="1" x14ac:dyDescent="0.45">
      <c r="B993" s="74"/>
      <c r="C993" s="87"/>
      <c r="D993" s="74"/>
      <c r="E993" s="87"/>
      <c r="F993" s="87"/>
      <c r="G993" s="88"/>
      <c r="H993" s="88"/>
    </row>
    <row r="994" spans="2:8" ht="16.5" thickBot="1" x14ac:dyDescent="0.45">
      <c r="B994" s="74"/>
      <c r="C994" s="87"/>
      <c r="D994" s="74"/>
      <c r="E994" s="87"/>
      <c r="F994" s="87"/>
      <c r="G994" s="88"/>
      <c r="H994" s="88"/>
    </row>
    <row r="995" spans="2:8" ht="16.5" thickBot="1" x14ac:dyDescent="0.45">
      <c r="B995" s="74"/>
      <c r="C995" s="87"/>
      <c r="D995" s="74"/>
      <c r="E995" s="87"/>
      <c r="F995" s="87"/>
      <c r="G995" s="88"/>
      <c r="H995" s="88"/>
    </row>
    <row r="996" spans="2:8" ht="16.5" thickBot="1" x14ac:dyDescent="0.45">
      <c r="B996" s="74"/>
      <c r="C996" s="87"/>
      <c r="D996" s="74"/>
      <c r="E996" s="87"/>
      <c r="F996" s="87"/>
      <c r="G996" s="88"/>
      <c r="H996" s="88"/>
    </row>
    <row r="997" spans="2:8" ht="16.5" thickBot="1" x14ac:dyDescent="0.45">
      <c r="B997" s="74"/>
      <c r="C997" s="87"/>
      <c r="D997" s="74"/>
      <c r="E997" s="87"/>
      <c r="F997" s="87"/>
      <c r="G997" s="88"/>
      <c r="H997" s="88"/>
    </row>
    <row r="998" spans="2:8" ht="16.5" thickBot="1" x14ac:dyDescent="0.45">
      <c r="B998" s="74"/>
      <c r="C998" s="87"/>
      <c r="D998" s="74"/>
      <c r="E998" s="87"/>
      <c r="F998" s="87"/>
      <c r="G998" s="88"/>
      <c r="H998" s="88"/>
    </row>
    <row r="999" spans="2:8" ht="16.5" thickBot="1" x14ac:dyDescent="0.45">
      <c r="B999" s="74"/>
      <c r="C999" s="87"/>
      <c r="D999" s="74"/>
      <c r="E999" s="87"/>
      <c r="F999" s="87"/>
      <c r="G999" s="88"/>
      <c r="H999" s="88"/>
    </row>
    <row r="1000" spans="2:8" ht="16.5" thickBot="1" x14ac:dyDescent="0.45">
      <c r="B1000" s="74"/>
      <c r="C1000" s="87"/>
      <c r="D1000" s="74"/>
      <c r="E1000" s="87"/>
      <c r="F1000" s="87"/>
      <c r="G1000" s="88"/>
      <c r="H1000" s="88"/>
    </row>
    <row r="1001" spans="2:8" ht="16.5" thickBot="1" x14ac:dyDescent="0.45">
      <c r="B1001" s="74"/>
      <c r="C1001" s="87"/>
      <c r="D1001" s="74"/>
      <c r="E1001" s="87"/>
      <c r="F1001" s="87"/>
      <c r="G1001" s="88"/>
      <c r="H1001" s="88"/>
    </row>
    <row r="1002" spans="2:8" ht="16.5" thickBot="1" x14ac:dyDescent="0.45">
      <c r="B1002" s="74"/>
      <c r="C1002" s="87"/>
      <c r="D1002" s="74"/>
      <c r="E1002" s="87"/>
      <c r="F1002" s="87"/>
      <c r="G1002" s="88"/>
      <c r="H1002" s="88"/>
    </row>
    <row r="1003" spans="2:8" ht="16.5" thickBot="1" x14ac:dyDescent="0.45">
      <c r="B1003" s="74"/>
      <c r="C1003" s="87"/>
      <c r="D1003" s="74"/>
      <c r="E1003" s="87"/>
      <c r="F1003" s="87"/>
      <c r="G1003" s="88"/>
      <c r="H1003" s="88"/>
    </row>
    <row r="1004" spans="2:8" ht="16.5" thickBot="1" x14ac:dyDescent="0.45">
      <c r="B1004" s="74"/>
      <c r="C1004" s="87"/>
      <c r="D1004" s="74"/>
      <c r="E1004" s="87"/>
      <c r="F1004" s="87"/>
      <c r="G1004" s="88"/>
      <c r="H1004" s="88"/>
    </row>
    <row r="1005" spans="2:8" ht="16.5" thickBot="1" x14ac:dyDescent="0.45">
      <c r="B1005" s="74"/>
      <c r="C1005" s="87"/>
      <c r="D1005" s="74"/>
      <c r="E1005" s="87"/>
      <c r="F1005" s="87"/>
      <c r="G1005" s="88"/>
      <c r="H1005" s="88"/>
    </row>
    <row r="1006" spans="2:8" ht="16.5" thickBot="1" x14ac:dyDescent="0.45">
      <c r="B1006" s="74"/>
      <c r="C1006" s="87"/>
      <c r="D1006" s="74"/>
      <c r="E1006" s="87"/>
      <c r="F1006" s="87"/>
      <c r="G1006" s="88"/>
      <c r="H1006" s="88"/>
    </row>
    <row r="1007" spans="2:8" ht="16.5" thickBot="1" x14ac:dyDescent="0.45">
      <c r="B1007" s="74"/>
      <c r="C1007" s="87"/>
      <c r="D1007" s="74"/>
      <c r="E1007" s="87"/>
      <c r="F1007" s="87"/>
      <c r="G1007" s="88"/>
      <c r="H1007" s="88"/>
    </row>
    <row r="1008" spans="2:8" ht="16.5" thickBot="1" x14ac:dyDescent="0.45">
      <c r="B1008" s="74"/>
      <c r="C1008" s="87"/>
      <c r="D1008" s="74"/>
      <c r="E1008" s="87"/>
      <c r="F1008" s="87"/>
      <c r="G1008" s="88"/>
      <c r="H1008" s="88"/>
    </row>
    <row r="1009" spans="2:8" ht="16.5" thickBot="1" x14ac:dyDescent="0.45">
      <c r="B1009" s="74"/>
      <c r="C1009" s="87"/>
      <c r="D1009" s="74"/>
      <c r="E1009" s="87"/>
      <c r="F1009" s="87"/>
      <c r="G1009" s="88"/>
      <c r="H1009" s="88"/>
    </row>
    <row r="1010" spans="2:8" ht="16.5" thickBot="1" x14ac:dyDescent="0.45">
      <c r="B1010" s="74"/>
      <c r="C1010" s="87"/>
      <c r="D1010" s="74"/>
      <c r="E1010" s="87"/>
      <c r="F1010" s="87"/>
      <c r="G1010" s="88"/>
      <c r="H1010" s="88"/>
    </row>
    <row r="1011" spans="2:8" ht="16.5" thickBot="1" x14ac:dyDescent="0.45">
      <c r="B1011" s="74"/>
      <c r="C1011" s="87"/>
      <c r="D1011" s="74"/>
      <c r="E1011" s="87"/>
      <c r="F1011" s="87"/>
      <c r="G1011" s="88"/>
      <c r="H1011" s="88"/>
    </row>
    <row r="1012" spans="2:8" ht="16.5" thickBot="1" x14ac:dyDescent="0.45">
      <c r="B1012" s="74"/>
      <c r="C1012" s="87"/>
      <c r="D1012" s="74"/>
      <c r="E1012" s="87"/>
      <c r="F1012" s="87"/>
      <c r="G1012" s="88"/>
      <c r="H1012" s="88"/>
    </row>
    <row r="1013" spans="2:8" ht="16.5" thickBot="1" x14ac:dyDescent="0.45">
      <c r="B1013" s="74"/>
      <c r="C1013" s="87"/>
      <c r="D1013" s="74"/>
      <c r="E1013" s="87"/>
      <c r="F1013" s="87"/>
      <c r="G1013" s="88"/>
      <c r="H1013" s="88"/>
    </row>
    <row r="1014" spans="2:8" ht="16.5" thickBot="1" x14ac:dyDescent="0.45">
      <c r="B1014" s="77"/>
      <c r="C1014" s="89"/>
      <c r="D1014" s="77"/>
      <c r="E1014" s="89"/>
      <c r="F1014" s="89"/>
      <c r="G1014" s="90"/>
      <c r="H1014" s="90"/>
    </row>
    <row r="1015" spans="2:8" x14ac:dyDescent="0.4">
      <c r="B1015" s="135"/>
      <c r="C1015" s="135"/>
      <c r="D1015" s="135"/>
      <c r="E1015" s="135"/>
      <c r="F1015" s="125"/>
      <c r="G1015" s="125"/>
      <c r="H1015" s="125"/>
    </row>
    <row r="1016" spans="2:8" x14ac:dyDescent="0.4">
      <c r="B1016" s="135"/>
      <c r="C1016" s="135"/>
      <c r="D1016" s="135"/>
      <c r="E1016" s="135"/>
      <c r="F1016" s="125"/>
      <c r="G1016" s="125"/>
      <c r="H1016" s="125"/>
    </row>
    <row r="1017" spans="2:8" x14ac:dyDescent="0.4">
      <c r="B1017" s="135"/>
      <c r="C1017" s="135"/>
      <c r="D1017" s="135"/>
      <c r="E1017" s="135"/>
      <c r="F1017" s="125"/>
      <c r="G1017" s="125"/>
      <c r="H1017" s="125"/>
    </row>
  </sheetData>
  <sheetProtection algorithmName="SHA-512" hashValue="c7iy1AJCsPr1ZB3O8Shs0VVZdxlQ4HCNcJb2bniFABJtMMuK9i13Pnhd8T82QXeK7oH9Y8jzy4p0uexeTZhrTg==" saltValue="ptAvL7DBwt5llG372fYyPw==" spinCount="100000" sheet="1" objects="1" scenarios="1" formatCells="0" formatColumns="0" formatRows="0" selectLockedCells="1" sort="0" autoFilter="0"/>
  <mergeCells count="8">
    <mergeCell ref="G3:H3"/>
    <mergeCell ref="B12:E12"/>
    <mergeCell ref="B11:F11"/>
    <mergeCell ref="G4:H7"/>
    <mergeCell ref="B3:F3"/>
    <mergeCell ref="B9:F9"/>
    <mergeCell ref="B10:E10"/>
    <mergeCell ref="B4:F7"/>
  </mergeCells>
  <phoneticPr fontId="11" type="noConversion"/>
  <conditionalFormatting sqref="B15:H1014 B4">
    <cfRule type="containsBlanks" dxfId="30" priority="111">
      <formula>LEN(TRIM(B4))=0</formula>
    </cfRule>
  </conditionalFormatting>
  <conditionalFormatting sqref="F12:G12">
    <cfRule type="containsText" dxfId="29" priority="2" operator="containsText" text="All">
      <formula>NOT(ISERROR(SEARCH("All",F12)))</formula>
    </cfRule>
    <cfRule type="notContainsText" dxfId="28" priority="49" operator="notContains" text="All">
      <formula>ISERROR(SEARCH("All",F12))</formula>
    </cfRule>
  </conditionalFormatting>
  <conditionalFormatting sqref="F12:H12">
    <cfRule type="expression" dxfId="27" priority="15">
      <formula>course_type=NWSQ</formula>
    </cfRule>
  </conditionalFormatting>
  <conditionalFormatting sqref="G15:G1017">
    <cfRule type="duplicateValues" dxfId="26" priority="110"/>
  </conditionalFormatting>
  <conditionalFormatting sqref="G3:H7">
    <cfRule type="expression" dxfId="25" priority="14">
      <formula>course_type&lt;&gt;WSQFQ</formula>
    </cfRule>
  </conditionalFormatting>
  <conditionalFormatting sqref="G4:H7">
    <cfRule type="expression" dxfId="24" priority="1">
      <formula>AND(course_type=WSQFQ,ISBLANK($G$4))</formula>
    </cfRule>
  </conditionalFormatting>
  <conditionalFormatting sqref="G14:H1017">
    <cfRule type="expression" dxfId="23" priority="5">
      <formula>course_type=NWSQ</formula>
    </cfRule>
  </conditionalFormatting>
  <conditionalFormatting sqref="H12">
    <cfRule type="beginsWith" dxfId="22" priority="3" operator="beginsWith" text="I">
      <formula>LEFT(H12,LEN("I"))="I"</formula>
    </cfRule>
    <cfRule type="beginsWith" dxfId="21" priority="4" operator="beginsWith" text="S">
      <formula>LEFT(H12,LEN("S"))="S"</formula>
    </cfRule>
  </conditionalFormatting>
  <dataValidations count="4">
    <dataValidation type="list" allowBlank="1" errorTitle="Please select the K&amp;A statement." error="Please select the relevant K&amp;A statement from the dropdown provided." sqref="G15:G1014"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9:B1014 B15:B17" xr:uid="{C563DA6A-FA3E-47A4-AC01-8098E9F72AD0}">
      <formula1>IF(course_type=NWSQ, ISNUMBER(B15), IF(course_type=WSQFQ, AND(LEFT(B15, 1)="M", EXACT(B15, UPPER(B15))), AND(LEFT(B15, 2)="LU", EXACT(B15, UPPER(B15)))))</formula1>
    </dataValidation>
    <dataValidation type="custom" allowBlank="1" showInputMessage="1" showErrorMessage="1" errorTitle="Please follow naming guide (LO#)" error="LO# must start with &quot;LO&quot; in caps, followed by a number." sqref="D15:D1014" xr:uid="{9A5CEE40-7138-454E-9AF6-379ACD345AFA}">
      <formula1>AND(EXACT(LEFT(D15,2),"LO"),ISNUMBER(--MID(D15,3,LEN(D15)-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8" xr:uid="{7FC77F96-DD2D-4C2E-A5A0-02E19918CFF9}">
      <formula1>IF(course_type=NWSQ, ISNUMBER(B15), IF(course_type=WSQFQ, AND(LEFT(B15, 1)="M", EXACT(B15, UPPER(B15))), AND(LEFT(B15, 2)="LU", EXACT(B15, UPPER(B15)))))</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5), TRUE)</xm:f>
          </x14:formula1>
          <xm:sqref>C15:C1014</xm:sqref>
        </x14:dataValidation>
        <x14:dataValidation type="list" allowBlank="1" showInputMessage="1" xr:uid="{27A59B06-85D7-4846-9A72-7BDFFF1051AB}">
          <x14:formula1>
            <xm:f>other_ref!$H:$H</xm:f>
          </x14:formula1>
          <xm:sqref>H15:H1014</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4),TRUE)</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28" sqref="E28"/>
    </sheetView>
  </sheetViews>
  <sheetFormatPr defaultColWidth="9.08984375" defaultRowHeight="16" x14ac:dyDescent="0.4"/>
  <cols>
    <col min="1" max="1" width="4" style="1" customWidth="1"/>
    <col min="2" max="2" width="9.54296875" style="99" customWidth="1"/>
    <col min="3" max="3" width="35.1796875" style="99" customWidth="1"/>
    <col min="4" max="4" width="12.90625" style="99" customWidth="1"/>
    <col min="5" max="5" width="24.453125" style="99" customWidth="1"/>
    <col min="6" max="6" width="4.453125" style="1" customWidth="1"/>
    <col min="7" max="7" width="20" style="1" customWidth="1"/>
    <col min="8" max="8" width="46.453125" style="99" customWidth="1"/>
    <col min="9" max="9" width="6" style="1" customWidth="1"/>
    <col min="10" max="10" width="8.36328125" style="99" customWidth="1"/>
    <col min="11" max="11" width="30.36328125" style="99" customWidth="1"/>
    <col min="12" max="12" width="12.6328125" style="124" customWidth="1"/>
    <col min="13" max="14" width="14.90625" style="124" customWidth="1"/>
    <col min="15" max="15" width="75.36328125" style="99" customWidth="1"/>
    <col min="16" max="16384" width="9.08984375" style="1"/>
  </cols>
  <sheetData>
    <row r="1" spans="2:15" ht="37.5" customHeight="1" x14ac:dyDescent="0.5">
      <c r="B1" s="3" t="s">
        <v>64</v>
      </c>
      <c r="C1" s="1"/>
      <c r="D1" s="106" t="str">
        <f>IF(course_type="","Please complete responses for tab '1 - Course Particulars' before proceeding to fill this tab, as instructions and fields may change depending on your inputs.","")</f>
        <v/>
      </c>
      <c r="E1" s="1"/>
      <c r="H1" s="1"/>
      <c r="J1" s="1"/>
      <c r="K1" s="1"/>
      <c r="L1" s="1"/>
      <c r="M1" s="1"/>
      <c r="N1" s="1"/>
      <c r="O1" s="1"/>
    </row>
    <row r="2" spans="2:15" ht="32.4" customHeight="1" x14ac:dyDescent="0.4">
      <c r="B2" s="204"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5"/>
      <c r="D2" s="205"/>
      <c r="E2" s="205"/>
      <c r="F2" s="205"/>
      <c r="G2" s="205"/>
      <c r="H2" s="205"/>
      <c r="I2" s="205"/>
      <c r="J2" s="205"/>
      <c r="K2" s="205"/>
      <c r="L2" s="205"/>
      <c r="M2" s="205"/>
      <c r="N2" s="205"/>
      <c r="O2" s="1"/>
    </row>
    <row r="3" spans="2:15" ht="21.75" customHeight="1" thickBot="1" x14ac:dyDescent="0.45">
      <c r="B3" s="43"/>
      <c r="C3" s="43"/>
      <c r="D3" s="43"/>
      <c r="E3" s="43"/>
      <c r="F3" s="43"/>
      <c r="G3" s="43"/>
      <c r="H3" s="43"/>
      <c r="I3" s="43"/>
      <c r="J3" s="43"/>
      <c r="K3" s="1"/>
      <c r="L3" s="1"/>
      <c r="M3" s="1"/>
      <c r="N3" s="1"/>
      <c r="O3" s="1"/>
    </row>
    <row r="4" spans="2:15" ht="21.5" thickBot="1" x14ac:dyDescent="0.45">
      <c r="B4" s="209" t="s">
        <v>42527</v>
      </c>
      <c r="C4" s="209"/>
      <c r="D4" s="209"/>
      <c r="E4" s="209"/>
      <c r="F4" s="209"/>
      <c r="G4" s="209"/>
      <c r="H4" s="209"/>
      <c r="I4" s="7"/>
      <c r="J4" s="208" t="s">
        <v>42528</v>
      </c>
      <c r="K4" s="208"/>
      <c r="L4" s="1"/>
      <c r="M4" s="206" t="s">
        <v>65</v>
      </c>
      <c r="N4" s="207"/>
      <c r="O4" s="1"/>
    </row>
    <row r="5" spans="2:15" ht="48.5" thickBot="1" x14ac:dyDescent="0.45">
      <c r="B5" s="210" t="str">
        <f>'3 - Instructional Design'!$B$14</f>
        <v>LU#</v>
      </c>
      <c r="C5" s="210" t="s">
        <v>66</v>
      </c>
      <c r="D5" s="210" t="s">
        <v>67</v>
      </c>
      <c r="E5" s="210" t="s">
        <v>68</v>
      </c>
      <c r="G5" s="210" t="s">
        <v>69</v>
      </c>
      <c r="H5" s="210" t="s">
        <v>70</v>
      </c>
      <c r="J5" s="44" t="str">
        <f>IF(course_type=NWSQ,'3 - Instructional Design'!$B$14,'3 - Instructional Design'!$D$14)</f>
        <v>LO#</v>
      </c>
      <c r="K5" s="44" t="s">
        <v>58</v>
      </c>
      <c r="L5" s="44" t="s">
        <v>71</v>
      </c>
      <c r="M5" s="44" t="s">
        <v>30660</v>
      </c>
      <c r="N5" s="44" t="s">
        <v>72</v>
      </c>
      <c r="O5" s="44"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5" thickBot="1" x14ac:dyDescent="0.45">
      <c r="B6" s="211"/>
      <c r="C6" s="211"/>
      <c r="D6" s="211"/>
      <c r="E6" s="211"/>
      <c r="G6" s="211"/>
      <c r="H6" s="211"/>
      <c r="J6" s="82" t="str" cm="1">
        <f t="array" aca="1" ref="J6:K6" ca="1">IF(e_assess_fill&lt;&gt;"",e_assess_fill,"")</f>
        <v>Note:</v>
      </c>
      <c r="K6" s="81" t="str">
        <f ca="1"/>
        <v>The first two columns of the table auto-populates based on the information you have provided in tab '3 - Instructional Design'.</v>
      </c>
      <c r="L6" s="44"/>
      <c r="M6" s="44"/>
      <c r="N6" s="92"/>
      <c r="O6" s="91"/>
    </row>
    <row r="7" spans="2:15" ht="16.5" thickBot="1" x14ac:dyDescent="0.45">
      <c r="B7" s="74"/>
      <c r="C7" s="74"/>
      <c r="D7" s="74"/>
      <c r="E7" s="75"/>
      <c r="G7" s="69" t="str" cm="1">
        <f t="array" ref="G7">_xlfn.LET(
    _xlpm.filtered_data, _xlfn._xlws.FILTER(d_ins, d_ins&lt;&gt;""),
    IFERROR(_xlfn.UNIQUE(_xlpm.filtered_data), "")
)</f>
        <v/>
      </c>
      <c r="H7" s="75"/>
      <c r="J7" s="74"/>
      <c r="K7" s="74"/>
      <c r="L7" s="79">
        <v>59</v>
      </c>
      <c r="M7" s="79"/>
      <c r="N7" s="96"/>
      <c r="O7" s="75"/>
    </row>
    <row r="8" spans="2:15" ht="16.5" thickBot="1" x14ac:dyDescent="0.45">
      <c r="B8" s="74"/>
      <c r="C8" s="74"/>
      <c r="D8" s="74"/>
      <c r="E8" s="75"/>
      <c r="G8" s="69"/>
      <c r="H8" s="75"/>
      <c r="J8" s="74"/>
      <c r="K8" s="74"/>
      <c r="L8" s="79"/>
      <c r="M8" s="79"/>
      <c r="N8" s="96"/>
      <c r="O8" s="75"/>
    </row>
    <row r="9" spans="2:15" ht="16.5" thickBot="1" x14ac:dyDescent="0.45">
      <c r="B9" s="74"/>
      <c r="C9" s="74"/>
      <c r="D9" s="74"/>
      <c r="E9" s="75"/>
      <c r="G9" s="69"/>
      <c r="H9" s="75"/>
      <c r="J9" s="74"/>
      <c r="K9" s="74"/>
      <c r="L9" s="79"/>
      <c r="M9" s="79"/>
      <c r="N9" s="96"/>
      <c r="O9" s="75"/>
    </row>
    <row r="10" spans="2:15" ht="16.5" thickBot="1" x14ac:dyDescent="0.45">
      <c r="B10" s="74"/>
      <c r="C10" s="74"/>
      <c r="D10" s="74"/>
      <c r="E10" s="75"/>
      <c r="G10" s="69"/>
      <c r="H10" s="75"/>
      <c r="J10" s="74"/>
      <c r="K10" s="74"/>
      <c r="L10" s="79"/>
      <c r="M10" s="79"/>
      <c r="N10" s="96"/>
      <c r="O10" s="75"/>
    </row>
    <row r="11" spans="2:15" ht="16.5" thickBot="1" x14ac:dyDescent="0.45">
      <c r="B11" s="74"/>
      <c r="C11" s="74"/>
      <c r="D11" s="74"/>
      <c r="E11" s="75"/>
      <c r="G11" s="69"/>
      <c r="H11" s="75"/>
      <c r="J11" s="74"/>
      <c r="K11" s="74"/>
      <c r="L11" s="79"/>
      <c r="M11" s="79"/>
      <c r="N11" s="96"/>
      <c r="O11" s="75"/>
    </row>
    <row r="12" spans="2:15" ht="16.5" thickBot="1" x14ac:dyDescent="0.45">
      <c r="B12" s="74"/>
      <c r="C12" s="74"/>
      <c r="D12" s="74"/>
      <c r="E12" s="75"/>
      <c r="G12" s="69"/>
      <c r="H12" s="75"/>
      <c r="J12" s="74"/>
      <c r="K12" s="74"/>
      <c r="L12" s="79"/>
      <c r="M12" s="79"/>
      <c r="N12" s="96"/>
      <c r="O12" s="75"/>
    </row>
    <row r="13" spans="2:15" ht="16.5" thickBot="1" x14ac:dyDescent="0.45">
      <c r="B13" s="74"/>
      <c r="C13" s="74"/>
      <c r="D13" s="74"/>
      <c r="E13" s="75"/>
      <c r="G13" s="69"/>
      <c r="H13" s="75"/>
      <c r="J13" s="74"/>
      <c r="K13" s="74"/>
      <c r="L13" s="79"/>
      <c r="M13" s="79"/>
      <c r="N13" s="96"/>
      <c r="O13" s="75"/>
    </row>
    <row r="14" spans="2:15" ht="16.5" thickBot="1" x14ac:dyDescent="0.45">
      <c r="B14" s="74"/>
      <c r="C14" s="74"/>
      <c r="D14" s="74"/>
      <c r="E14" s="75"/>
      <c r="G14" s="69"/>
      <c r="H14" s="75"/>
      <c r="J14" s="74"/>
      <c r="K14" s="74"/>
      <c r="L14" s="79"/>
      <c r="M14" s="79"/>
      <c r="N14" s="96"/>
      <c r="O14" s="75"/>
    </row>
    <row r="15" spans="2:15" ht="16.5" thickBot="1" x14ac:dyDescent="0.45">
      <c r="B15" s="74"/>
      <c r="C15" s="74"/>
      <c r="D15" s="74"/>
      <c r="E15" s="75"/>
      <c r="G15" s="69"/>
      <c r="H15" s="75"/>
      <c r="J15" s="74"/>
      <c r="K15" s="74"/>
      <c r="L15" s="79"/>
      <c r="M15" s="79"/>
      <c r="N15" s="96"/>
      <c r="O15" s="75"/>
    </row>
    <row r="16" spans="2:15" ht="16.5" thickBot="1" x14ac:dyDescent="0.45">
      <c r="B16" s="74"/>
      <c r="C16" s="74"/>
      <c r="D16" s="74"/>
      <c r="E16" s="75"/>
      <c r="G16" s="69"/>
      <c r="H16" s="75"/>
      <c r="J16" s="74"/>
      <c r="K16" s="74"/>
      <c r="L16" s="79"/>
      <c r="M16" s="79"/>
      <c r="N16" s="96"/>
      <c r="O16" s="75"/>
    </row>
    <row r="17" spans="2:15" ht="16.5" thickBot="1" x14ac:dyDescent="0.45">
      <c r="B17" s="74"/>
      <c r="C17" s="74"/>
      <c r="D17" s="74"/>
      <c r="E17" s="75"/>
      <c r="G17" s="69"/>
      <c r="H17" s="75"/>
      <c r="J17" s="74"/>
      <c r="K17" s="74"/>
      <c r="L17" s="79"/>
      <c r="M17" s="79"/>
      <c r="N17" s="96"/>
      <c r="O17" s="75"/>
    </row>
    <row r="18" spans="2:15" ht="16.5" thickBot="1" x14ac:dyDescent="0.45">
      <c r="B18" s="74"/>
      <c r="C18" s="74"/>
      <c r="D18" s="74"/>
      <c r="E18" s="75"/>
      <c r="G18" s="69"/>
      <c r="H18" s="75"/>
      <c r="J18" s="74"/>
      <c r="K18" s="74"/>
      <c r="L18" s="79"/>
      <c r="M18" s="79"/>
      <c r="N18" s="96"/>
      <c r="O18" s="75"/>
    </row>
    <row r="19" spans="2:15" ht="16.5" thickBot="1" x14ac:dyDescent="0.45">
      <c r="B19" s="74"/>
      <c r="C19" s="74"/>
      <c r="D19" s="74"/>
      <c r="E19" s="75"/>
      <c r="G19" s="69"/>
      <c r="H19" s="75"/>
      <c r="J19" s="74"/>
      <c r="K19" s="74"/>
      <c r="L19" s="79"/>
      <c r="M19" s="79"/>
      <c r="N19" s="96"/>
      <c r="O19" s="75"/>
    </row>
    <row r="20" spans="2:15" ht="16.5" thickBot="1" x14ac:dyDescent="0.45">
      <c r="B20" s="74"/>
      <c r="C20" s="74"/>
      <c r="D20" s="74"/>
      <c r="E20" s="75"/>
      <c r="F20" s="45"/>
      <c r="G20" s="69"/>
      <c r="H20" s="75"/>
      <c r="I20" s="45"/>
      <c r="J20" s="74"/>
      <c r="K20" s="74"/>
      <c r="L20" s="79"/>
      <c r="M20" s="79"/>
      <c r="N20" s="96"/>
      <c r="O20" s="75"/>
    </row>
    <row r="21" spans="2:15" ht="16.5" thickBot="1" x14ac:dyDescent="0.45">
      <c r="B21" s="74"/>
      <c r="C21" s="74"/>
      <c r="D21" s="74"/>
      <c r="E21" s="75"/>
      <c r="F21" s="45"/>
      <c r="G21" s="69"/>
      <c r="H21" s="75"/>
      <c r="I21" s="45"/>
      <c r="J21" s="74"/>
      <c r="K21" s="74"/>
      <c r="L21" s="79"/>
      <c r="M21" s="79"/>
      <c r="N21" s="96"/>
      <c r="O21" s="75"/>
    </row>
    <row r="22" spans="2:15" ht="16.5" thickBot="1" x14ac:dyDescent="0.45">
      <c r="B22" s="74"/>
      <c r="C22" s="74"/>
      <c r="D22" s="74"/>
      <c r="E22" s="75"/>
      <c r="F22" s="45"/>
      <c r="G22" s="69"/>
      <c r="H22" s="75"/>
      <c r="I22" s="45"/>
      <c r="J22" s="74"/>
      <c r="K22" s="74"/>
      <c r="L22" s="79"/>
      <c r="M22" s="79"/>
      <c r="N22" s="96"/>
      <c r="O22" s="75"/>
    </row>
    <row r="23" spans="2:15" ht="16.5" thickBot="1" x14ac:dyDescent="0.45">
      <c r="B23" s="74"/>
      <c r="C23" s="74"/>
      <c r="D23" s="74"/>
      <c r="E23" s="75"/>
      <c r="F23" s="2"/>
      <c r="G23" s="69"/>
      <c r="H23" s="75"/>
      <c r="I23" s="2"/>
      <c r="J23" s="74"/>
      <c r="K23" s="74"/>
      <c r="L23" s="79"/>
      <c r="M23" s="79"/>
      <c r="N23" s="96"/>
      <c r="O23" s="75"/>
    </row>
    <row r="24" spans="2:15" ht="16.5" thickBot="1" x14ac:dyDescent="0.45">
      <c r="B24" s="74"/>
      <c r="C24" s="74"/>
      <c r="D24" s="74"/>
      <c r="E24" s="75"/>
      <c r="F24" s="2"/>
      <c r="G24" s="69"/>
      <c r="H24" s="75"/>
      <c r="I24" s="2"/>
      <c r="J24" s="74"/>
      <c r="K24" s="74"/>
      <c r="L24" s="79"/>
      <c r="M24" s="79"/>
      <c r="N24" s="96"/>
      <c r="O24" s="75"/>
    </row>
    <row r="25" spans="2:15" ht="16.5" thickBot="1" x14ac:dyDescent="0.45">
      <c r="B25" s="74"/>
      <c r="C25" s="74"/>
      <c r="D25" s="74"/>
      <c r="E25" s="75"/>
      <c r="F25" s="2"/>
      <c r="G25" s="69"/>
      <c r="H25" s="75"/>
      <c r="I25" s="2"/>
      <c r="J25" s="74"/>
      <c r="K25" s="74"/>
      <c r="L25" s="79"/>
      <c r="M25" s="79"/>
      <c r="N25" s="96"/>
      <c r="O25" s="75"/>
    </row>
    <row r="26" spans="2:15" ht="16.5" thickBot="1" x14ac:dyDescent="0.45">
      <c r="B26" s="74"/>
      <c r="C26" s="74"/>
      <c r="D26" s="74"/>
      <c r="E26" s="75"/>
      <c r="F26" s="2"/>
      <c r="G26" s="70"/>
      <c r="H26" s="78"/>
      <c r="I26" s="2"/>
      <c r="J26" s="74"/>
      <c r="K26" s="74"/>
      <c r="L26" s="79"/>
      <c r="M26" s="79"/>
      <c r="N26" s="96"/>
      <c r="O26" s="78"/>
    </row>
    <row r="27" spans="2:15" ht="16.5" thickBot="1" x14ac:dyDescent="0.45">
      <c r="B27" s="74"/>
      <c r="C27" s="74"/>
      <c r="D27" s="74"/>
      <c r="E27" s="75"/>
      <c r="F27" s="2"/>
      <c r="G27" s="2"/>
      <c r="H27" s="125"/>
      <c r="I27" s="2"/>
      <c r="J27" s="74"/>
      <c r="K27" s="74"/>
      <c r="L27" s="79"/>
      <c r="M27" s="79"/>
      <c r="N27" s="96"/>
      <c r="O27" s="78"/>
    </row>
    <row r="28" spans="2:15" ht="16.5" thickBot="1" x14ac:dyDescent="0.45">
      <c r="B28" s="74"/>
      <c r="C28" s="74"/>
      <c r="D28" s="74"/>
      <c r="E28" s="75"/>
      <c r="F28" s="2"/>
      <c r="G28" s="2"/>
      <c r="H28" s="125"/>
      <c r="I28" s="2"/>
      <c r="J28" s="74"/>
      <c r="K28" s="74"/>
      <c r="L28" s="79"/>
      <c r="M28" s="79"/>
      <c r="N28" s="96"/>
      <c r="O28" s="78"/>
    </row>
    <row r="29" spans="2:15" ht="16.5" thickBot="1" x14ac:dyDescent="0.45">
      <c r="B29" s="74"/>
      <c r="C29" s="74"/>
      <c r="D29" s="74"/>
      <c r="E29" s="75"/>
      <c r="F29" s="2"/>
      <c r="G29" s="2"/>
      <c r="H29" s="125"/>
      <c r="I29" s="2"/>
      <c r="J29" s="74"/>
      <c r="K29" s="74"/>
      <c r="L29" s="79"/>
      <c r="M29" s="79"/>
      <c r="N29" s="96"/>
      <c r="O29" s="78"/>
    </row>
    <row r="30" spans="2:15" ht="16.5" thickBot="1" x14ac:dyDescent="0.45">
      <c r="B30" s="74"/>
      <c r="C30" s="74"/>
      <c r="D30" s="74"/>
      <c r="E30" s="75"/>
      <c r="F30" s="2"/>
      <c r="G30" s="2"/>
      <c r="H30" s="125"/>
      <c r="I30" s="2"/>
      <c r="J30" s="74"/>
      <c r="K30" s="74"/>
      <c r="L30" s="79"/>
      <c r="M30" s="79"/>
      <c r="N30" s="96"/>
      <c r="O30" s="78"/>
    </row>
    <row r="31" spans="2:15" ht="16.5" thickBot="1" x14ac:dyDescent="0.45">
      <c r="B31" s="74"/>
      <c r="C31" s="74"/>
      <c r="D31" s="74"/>
      <c r="E31" s="75"/>
      <c r="F31" s="2"/>
      <c r="G31" s="2"/>
      <c r="H31" s="125"/>
      <c r="I31" s="2"/>
      <c r="J31" s="74"/>
      <c r="K31" s="74"/>
      <c r="L31" s="79"/>
      <c r="M31" s="79"/>
      <c r="N31" s="96"/>
      <c r="O31" s="78"/>
    </row>
    <row r="32" spans="2:15" ht="16.5" thickBot="1" x14ac:dyDescent="0.45">
      <c r="B32" s="74"/>
      <c r="C32" s="74"/>
      <c r="D32" s="74"/>
      <c r="E32" s="75"/>
      <c r="F32" s="2"/>
      <c r="G32" s="2"/>
      <c r="H32" s="125"/>
      <c r="I32" s="2"/>
      <c r="J32" s="74"/>
      <c r="K32" s="74"/>
      <c r="L32" s="79"/>
      <c r="M32" s="79"/>
      <c r="N32" s="96"/>
      <c r="O32" s="78"/>
    </row>
    <row r="33" spans="2:15" ht="16.5" thickBot="1" x14ac:dyDescent="0.45">
      <c r="B33" s="74"/>
      <c r="C33" s="74"/>
      <c r="D33" s="74"/>
      <c r="E33" s="75"/>
      <c r="F33" s="2"/>
      <c r="G33" s="2"/>
      <c r="H33" s="125"/>
      <c r="I33" s="2"/>
      <c r="J33" s="74"/>
      <c r="K33" s="74"/>
      <c r="L33" s="79"/>
      <c r="M33" s="79"/>
      <c r="N33" s="96"/>
      <c r="O33" s="78"/>
    </row>
    <row r="34" spans="2:15" ht="16.5" thickBot="1" x14ac:dyDescent="0.45">
      <c r="B34" s="74"/>
      <c r="C34" s="74"/>
      <c r="D34" s="74"/>
      <c r="E34" s="75"/>
      <c r="F34" s="2"/>
      <c r="G34" s="2"/>
      <c r="H34" s="125"/>
      <c r="I34" s="2"/>
      <c r="J34" s="74"/>
      <c r="K34" s="74"/>
      <c r="L34" s="79"/>
      <c r="M34" s="79"/>
      <c r="N34" s="96"/>
      <c r="O34" s="78"/>
    </row>
    <row r="35" spans="2:15" ht="16.5" thickBot="1" x14ac:dyDescent="0.45">
      <c r="B35" s="74"/>
      <c r="C35" s="74"/>
      <c r="D35" s="74"/>
      <c r="E35" s="75"/>
      <c r="F35" s="2"/>
      <c r="G35" s="2"/>
      <c r="H35" s="125"/>
      <c r="I35" s="2"/>
      <c r="J35" s="74"/>
      <c r="K35" s="74"/>
      <c r="L35" s="79"/>
      <c r="M35" s="79"/>
      <c r="N35" s="96"/>
      <c r="O35" s="78"/>
    </row>
    <row r="36" spans="2:15" ht="16.5" thickBot="1" x14ac:dyDescent="0.45">
      <c r="B36" s="74"/>
      <c r="C36" s="74"/>
      <c r="D36" s="74"/>
      <c r="E36" s="75"/>
      <c r="F36" s="2"/>
      <c r="G36" s="2"/>
      <c r="H36" s="125"/>
      <c r="I36" s="2"/>
      <c r="J36" s="74"/>
      <c r="K36" s="74"/>
      <c r="L36" s="79"/>
      <c r="M36" s="79"/>
      <c r="N36" s="96"/>
      <c r="O36" s="78"/>
    </row>
    <row r="37" spans="2:15" ht="16.5" thickBot="1" x14ac:dyDescent="0.45">
      <c r="B37" s="74"/>
      <c r="C37" s="74"/>
      <c r="D37" s="74"/>
      <c r="E37" s="75"/>
      <c r="F37" s="2"/>
      <c r="G37" s="2"/>
      <c r="H37" s="125"/>
      <c r="I37" s="2"/>
      <c r="J37" s="74"/>
      <c r="K37" s="74"/>
      <c r="L37" s="79"/>
      <c r="M37" s="79"/>
      <c r="N37" s="96"/>
      <c r="O37" s="78"/>
    </row>
    <row r="38" spans="2:15" ht="16.5" thickBot="1" x14ac:dyDescent="0.45">
      <c r="B38" s="74"/>
      <c r="C38" s="74"/>
      <c r="D38" s="74"/>
      <c r="E38" s="75"/>
      <c r="F38" s="2"/>
      <c r="G38" s="2"/>
      <c r="H38" s="125"/>
      <c r="I38" s="2"/>
      <c r="J38" s="74"/>
      <c r="K38" s="74"/>
      <c r="L38" s="79"/>
      <c r="M38" s="79"/>
      <c r="N38" s="96"/>
      <c r="O38" s="78"/>
    </row>
    <row r="39" spans="2:15" ht="16.5" thickBot="1" x14ac:dyDescent="0.45">
      <c r="B39" s="74"/>
      <c r="C39" s="74"/>
      <c r="D39" s="74"/>
      <c r="E39" s="75"/>
      <c r="F39" s="2"/>
      <c r="G39" s="2"/>
      <c r="H39" s="125"/>
      <c r="I39" s="2"/>
      <c r="J39" s="74"/>
      <c r="K39" s="74"/>
      <c r="L39" s="79"/>
      <c r="M39" s="79"/>
      <c r="N39" s="96"/>
      <c r="O39" s="78"/>
    </row>
    <row r="40" spans="2:15" ht="16.5" thickBot="1" x14ac:dyDescent="0.45">
      <c r="B40" s="74"/>
      <c r="C40" s="74"/>
      <c r="D40" s="74"/>
      <c r="E40" s="75"/>
      <c r="F40" s="2"/>
      <c r="G40" s="2"/>
      <c r="H40" s="125"/>
      <c r="I40" s="2"/>
      <c r="J40" s="74"/>
      <c r="K40" s="74"/>
      <c r="L40" s="79"/>
      <c r="M40" s="79"/>
      <c r="N40" s="96"/>
      <c r="O40" s="78"/>
    </row>
    <row r="41" spans="2:15" ht="16.5" thickBot="1" x14ac:dyDescent="0.45">
      <c r="B41" s="74"/>
      <c r="C41" s="74"/>
      <c r="D41" s="74"/>
      <c r="E41" s="75"/>
      <c r="F41" s="2"/>
      <c r="G41" s="2"/>
      <c r="H41" s="125"/>
      <c r="I41" s="2"/>
      <c r="J41" s="74"/>
      <c r="K41" s="74"/>
      <c r="L41" s="79"/>
      <c r="M41" s="79"/>
      <c r="N41" s="96"/>
      <c r="O41" s="78"/>
    </row>
    <row r="42" spans="2:15" ht="16.5" thickBot="1" x14ac:dyDescent="0.45">
      <c r="B42" s="74"/>
      <c r="C42" s="74"/>
      <c r="D42" s="74"/>
      <c r="E42" s="75"/>
      <c r="F42" s="2"/>
      <c r="G42" s="2"/>
      <c r="H42" s="125"/>
      <c r="I42" s="2"/>
      <c r="J42" s="74"/>
      <c r="K42" s="74"/>
      <c r="L42" s="79"/>
      <c r="M42" s="79"/>
      <c r="N42" s="96"/>
      <c r="O42" s="78"/>
    </row>
    <row r="43" spans="2:15" ht="16.5" thickBot="1" x14ac:dyDescent="0.45">
      <c r="B43" s="74"/>
      <c r="C43" s="74"/>
      <c r="D43" s="74"/>
      <c r="E43" s="75"/>
      <c r="F43" s="2"/>
      <c r="G43" s="2"/>
      <c r="H43" s="125"/>
      <c r="I43" s="2"/>
      <c r="J43" s="74"/>
      <c r="K43" s="74"/>
      <c r="L43" s="79"/>
      <c r="M43" s="79"/>
      <c r="N43" s="96"/>
      <c r="O43" s="78"/>
    </row>
    <row r="44" spans="2:15" ht="16.5" thickBot="1" x14ac:dyDescent="0.45">
      <c r="B44" s="74"/>
      <c r="C44" s="74"/>
      <c r="D44" s="74"/>
      <c r="E44" s="75"/>
      <c r="F44" s="2"/>
      <c r="G44" s="2"/>
      <c r="H44" s="125"/>
      <c r="I44" s="2"/>
      <c r="J44" s="74"/>
      <c r="K44" s="74"/>
      <c r="L44" s="79"/>
      <c r="M44" s="79"/>
      <c r="N44" s="96"/>
      <c r="O44" s="78"/>
    </row>
    <row r="45" spans="2:15" ht="16.5" thickBot="1" x14ac:dyDescent="0.45">
      <c r="B45" s="74"/>
      <c r="C45" s="74"/>
      <c r="D45" s="74"/>
      <c r="E45" s="75"/>
      <c r="F45" s="2"/>
      <c r="G45" s="2"/>
      <c r="H45" s="125"/>
      <c r="I45" s="2"/>
      <c r="J45" s="74"/>
      <c r="K45" s="74"/>
      <c r="L45" s="79"/>
      <c r="M45" s="79"/>
      <c r="N45" s="96"/>
      <c r="O45" s="78"/>
    </row>
    <row r="46" spans="2:15" ht="16.5" thickBot="1" x14ac:dyDescent="0.45">
      <c r="B46" s="74"/>
      <c r="C46" s="74"/>
      <c r="D46" s="74"/>
      <c r="E46" s="75"/>
      <c r="F46" s="2"/>
      <c r="G46" s="2"/>
      <c r="H46" s="125"/>
      <c r="I46" s="2"/>
      <c r="J46" s="74"/>
      <c r="K46" s="74"/>
      <c r="L46" s="79"/>
      <c r="M46" s="79"/>
      <c r="N46" s="96"/>
      <c r="O46" s="78"/>
    </row>
    <row r="47" spans="2:15" ht="16.5" thickBot="1" x14ac:dyDescent="0.45">
      <c r="B47" s="74"/>
      <c r="C47" s="74"/>
      <c r="D47" s="74"/>
      <c r="E47" s="75"/>
      <c r="F47" s="2"/>
      <c r="G47" s="2"/>
      <c r="H47" s="125"/>
      <c r="I47" s="2"/>
      <c r="J47" s="74"/>
      <c r="K47" s="74"/>
      <c r="L47" s="79"/>
      <c r="M47" s="79"/>
      <c r="N47" s="96"/>
      <c r="O47" s="78"/>
    </row>
    <row r="48" spans="2:15" ht="16.5" thickBot="1" x14ac:dyDescent="0.45">
      <c r="B48" s="74"/>
      <c r="C48" s="74"/>
      <c r="D48" s="74"/>
      <c r="E48" s="75"/>
      <c r="F48" s="2"/>
      <c r="G48" s="2"/>
      <c r="H48" s="125"/>
      <c r="I48" s="2"/>
      <c r="J48" s="74"/>
      <c r="K48" s="74"/>
      <c r="L48" s="79"/>
      <c r="M48" s="79"/>
      <c r="N48" s="96"/>
      <c r="O48" s="78"/>
    </row>
    <row r="49" spans="2:15" ht="16.5" thickBot="1" x14ac:dyDescent="0.45">
      <c r="B49" s="74"/>
      <c r="C49" s="74"/>
      <c r="D49" s="74"/>
      <c r="E49" s="75"/>
      <c r="F49" s="2"/>
      <c r="G49" s="2"/>
      <c r="H49" s="125"/>
      <c r="I49" s="2"/>
      <c r="J49" s="74"/>
      <c r="K49" s="74"/>
      <c r="L49" s="79"/>
      <c r="M49" s="79"/>
      <c r="N49" s="96"/>
      <c r="O49" s="78"/>
    </row>
    <row r="50" spans="2:15" ht="16.5" thickBot="1" x14ac:dyDescent="0.45">
      <c r="B50" s="74"/>
      <c r="C50" s="74"/>
      <c r="D50" s="74"/>
      <c r="E50" s="75"/>
      <c r="F50" s="2"/>
      <c r="G50" s="2"/>
      <c r="H50" s="125"/>
      <c r="I50" s="2"/>
      <c r="J50" s="74"/>
      <c r="K50" s="74"/>
      <c r="L50" s="79"/>
      <c r="M50" s="79"/>
      <c r="N50" s="96"/>
      <c r="O50" s="78"/>
    </row>
    <row r="51" spans="2:15" ht="16.5" thickBot="1" x14ac:dyDescent="0.45">
      <c r="B51" s="74"/>
      <c r="C51" s="74"/>
      <c r="D51" s="74"/>
      <c r="E51" s="75"/>
      <c r="F51" s="2"/>
      <c r="G51" s="2"/>
      <c r="H51" s="125"/>
      <c r="I51" s="2"/>
      <c r="J51" s="74"/>
      <c r="K51" s="74"/>
      <c r="L51" s="79"/>
      <c r="M51" s="79"/>
      <c r="N51" s="96"/>
      <c r="O51" s="78"/>
    </row>
    <row r="52" spans="2:15" ht="16.5" thickBot="1" x14ac:dyDescent="0.45">
      <c r="B52" s="74"/>
      <c r="C52" s="74"/>
      <c r="D52" s="74"/>
      <c r="E52" s="75"/>
      <c r="F52" s="2"/>
      <c r="G52" s="2"/>
      <c r="H52" s="125"/>
      <c r="I52" s="2"/>
      <c r="J52" s="74"/>
      <c r="K52" s="74"/>
      <c r="L52" s="79"/>
      <c r="M52" s="79"/>
      <c r="N52" s="96"/>
      <c r="O52" s="78"/>
    </row>
    <row r="53" spans="2:15" ht="16.5" thickBot="1" x14ac:dyDescent="0.45">
      <c r="B53" s="74"/>
      <c r="C53" s="74"/>
      <c r="D53" s="74"/>
      <c r="E53" s="75"/>
      <c r="F53" s="2"/>
      <c r="G53" s="2"/>
      <c r="H53" s="125"/>
      <c r="I53" s="2"/>
      <c r="J53" s="74"/>
      <c r="K53" s="74"/>
      <c r="L53" s="79"/>
      <c r="M53" s="79"/>
      <c r="N53" s="96"/>
      <c r="O53" s="78"/>
    </row>
    <row r="54" spans="2:15" ht="16.5" thickBot="1" x14ac:dyDescent="0.45">
      <c r="B54" s="74"/>
      <c r="C54" s="74"/>
      <c r="D54" s="74"/>
      <c r="E54" s="75"/>
      <c r="F54" s="2"/>
      <c r="G54" s="2"/>
      <c r="H54" s="125"/>
      <c r="I54" s="2"/>
      <c r="J54" s="74"/>
      <c r="K54" s="74"/>
      <c r="L54" s="79"/>
      <c r="M54" s="79"/>
      <c r="N54" s="96"/>
      <c r="O54" s="78"/>
    </row>
    <row r="55" spans="2:15" ht="16.5" thickBot="1" x14ac:dyDescent="0.45">
      <c r="B55" s="74"/>
      <c r="C55" s="74"/>
      <c r="D55" s="74"/>
      <c r="E55" s="75"/>
      <c r="F55" s="2"/>
      <c r="G55" s="2"/>
      <c r="H55" s="125"/>
      <c r="I55" s="2"/>
      <c r="J55" s="74"/>
      <c r="K55" s="74"/>
      <c r="L55" s="79"/>
      <c r="M55" s="79"/>
      <c r="N55" s="96"/>
      <c r="O55" s="78"/>
    </row>
    <row r="56" spans="2:15" ht="16.5" thickBot="1" x14ac:dyDescent="0.45">
      <c r="B56" s="74"/>
      <c r="C56" s="74"/>
      <c r="D56" s="74"/>
      <c r="E56" s="75"/>
      <c r="F56" s="2"/>
      <c r="G56" s="2"/>
      <c r="H56" s="125"/>
      <c r="I56" s="2"/>
      <c r="J56" s="74"/>
      <c r="K56" s="74"/>
      <c r="L56" s="79"/>
      <c r="M56" s="79"/>
      <c r="N56" s="96"/>
      <c r="O56" s="78"/>
    </row>
    <row r="57" spans="2:15" ht="16.5" thickBot="1" x14ac:dyDescent="0.45">
      <c r="B57" s="74"/>
      <c r="C57" s="74"/>
      <c r="D57" s="74"/>
      <c r="E57" s="75"/>
      <c r="F57" s="2"/>
      <c r="G57" s="2"/>
      <c r="H57" s="125"/>
      <c r="I57" s="2"/>
      <c r="J57" s="74"/>
      <c r="K57" s="74"/>
      <c r="L57" s="79"/>
      <c r="M57" s="79"/>
      <c r="N57" s="96"/>
      <c r="O57" s="78"/>
    </row>
    <row r="58" spans="2:15" ht="16.5" thickBot="1" x14ac:dyDescent="0.45">
      <c r="B58" s="74"/>
      <c r="C58" s="74"/>
      <c r="D58" s="74"/>
      <c r="E58" s="75"/>
      <c r="F58" s="2"/>
      <c r="G58" s="2"/>
      <c r="H58" s="125"/>
      <c r="I58" s="2"/>
      <c r="J58" s="74"/>
      <c r="K58" s="74"/>
      <c r="L58" s="79"/>
      <c r="M58" s="79"/>
      <c r="N58" s="96"/>
      <c r="O58" s="78"/>
    </row>
    <row r="59" spans="2:15" ht="16.5" thickBot="1" x14ac:dyDescent="0.45">
      <c r="B59" s="74"/>
      <c r="C59" s="74"/>
      <c r="D59" s="74"/>
      <c r="E59" s="75"/>
      <c r="F59" s="2"/>
      <c r="G59" s="2"/>
      <c r="H59" s="125"/>
      <c r="I59" s="2"/>
      <c r="J59" s="74"/>
      <c r="K59" s="74"/>
      <c r="L59" s="79"/>
      <c r="M59" s="79"/>
      <c r="N59" s="96"/>
      <c r="O59" s="78"/>
    </row>
    <row r="60" spans="2:15" ht="16.5" thickBot="1" x14ac:dyDescent="0.45">
      <c r="B60" s="74"/>
      <c r="C60" s="74"/>
      <c r="D60" s="74"/>
      <c r="E60" s="75"/>
      <c r="F60" s="2"/>
      <c r="G60" s="2"/>
      <c r="H60" s="125"/>
      <c r="I60" s="2"/>
      <c r="J60" s="74"/>
      <c r="K60" s="74"/>
      <c r="L60" s="79"/>
      <c r="M60" s="79"/>
      <c r="N60" s="96"/>
      <c r="O60" s="78"/>
    </row>
    <row r="61" spans="2:15" ht="16.5" thickBot="1" x14ac:dyDescent="0.45">
      <c r="B61" s="74"/>
      <c r="C61" s="74"/>
      <c r="D61" s="74"/>
      <c r="E61" s="75"/>
      <c r="F61" s="2"/>
      <c r="G61" s="2"/>
      <c r="H61" s="125"/>
      <c r="I61" s="2"/>
      <c r="J61" s="74"/>
      <c r="K61" s="74"/>
      <c r="L61" s="79"/>
      <c r="M61" s="79"/>
      <c r="N61" s="96"/>
      <c r="O61" s="78"/>
    </row>
    <row r="62" spans="2:15" ht="16.5" thickBot="1" x14ac:dyDescent="0.45">
      <c r="B62" s="74"/>
      <c r="C62" s="74"/>
      <c r="D62" s="74"/>
      <c r="E62" s="75"/>
      <c r="F62" s="2"/>
      <c r="G62" s="2"/>
      <c r="H62" s="125"/>
      <c r="I62" s="2"/>
      <c r="J62" s="74"/>
      <c r="K62" s="74"/>
      <c r="L62" s="79"/>
      <c r="M62" s="79"/>
      <c r="N62" s="96"/>
      <c r="O62" s="78"/>
    </row>
    <row r="63" spans="2:15" ht="16.5" thickBot="1" x14ac:dyDescent="0.45">
      <c r="B63" s="74"/>
      <c r="C63" s="74"/>
      <c r="D63" s="74"/>
      <c r="E63" s="75"/>
      <c r="F63" s="2"/>
      <c r="G63" s="2"/>
      <c r="H63" s="125"/>
      <c r="I63" s="2"/>
      <c r="J63" s="74"/>
      <c r="K63" s="74"/>
      <c r="L63" s="79"/>
      <c r="M63" s="79"/>
      <c r="N63" s="96"/>
      <c r="O63" s="78"/>
    </row>
    <row r="64" spans="2:15" ht="16.5" thickBot="1" x14ac:dyDescent="0.45">
      <c r="B64" s="74"/>
      <c r="C64" s="74"/>
      <c r="D64" s="74"/>
      <c r="E64" s="75"/>
      <c r="F64" s="2"/>
      <c r="G64" s="2"/>
      <c r="H64" s="125"/>
      <c r="I64" s="2"/>
      <c r="J64" s="74"/>
      <c r="K64" s="74"/>
      <c r="L64" s="79"/>
      <c r="M64" s="79"/>
      <c r="N64" s="96"/>
      <c r="O64" s="78"/>
    </row>
    <row r="65" spans="2:15" ht="16.5" thickBot="1" x14ac:dyDescent="0.45">
      <c r="B65" s="74"/>
      <c r="C65" s="74"/>
      <c r="D65" s="74"/>
      <c r="E65" s="75"/>
      <c r="F65" s="2"/>
      <c r="G65" s="2"/>
      <c r="H65" s="125"/>
      <c r="I65" s="2"/>
      <c r="J65" s="74"/>
      <c r="K65" s="74"/>
      <c r="L65" s="79"/>
      <c r="M65" s="79"/>
      <c r="N65" s="96"/>
      <c r="O65" s="78"/>
    </row>
    <row r="66" spans="2:15" ht="16.5" thickBot="1" x14ac:dyDescent="0.45">
      <c r="B66" s="74"/>
      <c r="C66" s="74"/>
      <c r="D66" s="74"/>
      <c r="E66" s="75"/>
      <c r="F66" s="2"/>
      <c r="G66" s="2"/>
      <c r="H66" s="125"/>
      <c r="I66" s="2"/>
      <c r="J66" s="74"/>
      <c r="K66" s="74"/>
      <c r="L66" s="79"/>
      <c r="M66" s="79"/>
      <c r="N66" s="96"/>
      <c r="O66" s="78"/>
    </row>
    <row r="67" spans="2:15" ht="16.5" thickBot="1" x14ac:dyDescent="0.45">
      <c r="B67" s="74"/>
      <c r="C67" s="74"/>
      <c r="D67" s="74"/>
      <c r="E67" s="75"/>
      <c r="F67" s="2"/>
      <c r="G67" s="2"/>
      <c r="H67" s="125"/>
      <c r="I67" s="2"/>
      <c r="J67" s="74"/>
      <c r="K67" s="74"/>
      <c r="L67" s="79"/>
      <c r="M67" s="79"/>
      <c r="N67" s="96"/>
      <c r="O67" s="78"/>
    </row>
    <row r="68" spans="2:15" ht="16.5" thickBot="1" x14ac:dyDescent="0.45">
      <c r="B68" s="74"/>
      <c r="C68" s="74"/>
      <c r="D68" s="74"/>
      <c r="E68" s="75"/>
      <c r="F68" s="2"/>
      <c r="G68" s="2"/>
      <c r="H68" s="125"/>
      <c r="I68" s="2"/>
      <c r="J68" s="74"/>
      <c r="K68" s="74"/>
      <c r="L68" s="79"/>
      <c r="M68" s="79"/>
      <c r="N68" s="96"/>
      <c r="O68" s="78"/>
    </row>
    <row r="69" spans="2:15" ht="16.5" thickBot="1" x14ac:dyDescent="0.45">
      <c r="B69" s="74"/>
      <c r="C69" s="74"/>
      <c r="D69" s="74"/>
      <c r="E69" s="75"/>
      <c r="F69" s="2"/>
      <c r="G69" s="2"/>
      <c r="H69" s="125"/>
      <c r="I69" s="2"/>
      <c r="J69" s="74"/>
      <c r="K69" s="74"/>
      <c r="L69" s="79"/>
      <c r="M69" s="79"/>
      <c r="N69" s="96"/>
      <c r="O69" s="78"/>
    </row>
    <row r="70" spans="2:15" ht="16.5" thickBot="1" x14ac:dyDescent="0.45">
      <c r="B70" s="74"/>
      <c r="C70" s="74"/>
      <c r="D70" s="74"/>
      <c r="E70" s="75"/>
      <c r="F70" s="2"/>
      <c r="G70" s="2"/>
      <c r="H70" s="125"/>
      <c r="I70" s="2"/>
      <c r="J70" s="74"/>
      <c r="K70" s="74"/>
      <c r="L70" s="79"/>
      <c r="M70" s="79"/>
      <c r="N70" s="96"/>
      <c r="O70" s="78"/>
    </row>
    <row r="71" spans="2:15" ht="16.5" thickBot="1" x14ac:dyDescent="0.45">
      <c r="B71" s="74"/>
      <c r="C71" s="74"/>
      <c r="D71" s="74"/>
      <c r="E71" s="75"/>
      <c r="F71" s="2"/>
      <c r="G71" s="2"/>
      <c r="H71" s="125"/>
      <c r="I71" s="2"/>
      <c r="J71" s="74"/>
      <c r="K71" s="74"/>
      <c r="L71" s="79"/>
      <c r="M71" s="79"/>
      <c r="N71" s="96"/>
      <c r="O71" s="78"/>
    </row>
    <row r="72" spans="2:15" ht="16.5" thickBot="1" x14ac:dyDescent="0.45">
      <c r="B72" s="74"/>
      <c r="C72" s="74"/>
      <c r="D72" s="74"/>
      <c r="E72" s="75"/>
      <c r="F72" s="2"/>
      <c r="G72" s="2"/>
      <c r="H72" s="125"/>
      <c r="I72" s="2"/>
      <c r="J72" s="74"/>
      <c r="K72" s="74"/>
      <c r="L72" s="79"/>
      <c r="M72" s="79"/>
      <c r="N72" s="96"/>
      <c r="O72" s="78"/>
    </row>
    <row r="73" spans="2:15" ht="16.5" thickBot="1" x14ac:dyDescent="0.45">
      <c r="B73" s="74"/>
      <c r="C73" s="74"/>
      <c r="D73" s="74"/>
      <c r="E73" s="75"/>
      <c r="F73" s="2"/>
      <c r="G73" s="2"/>
      <c r="H73" s="125"/>
      <c r="I73" s="2"/>
      <c r="J73" s="74"/>
      <c r="K73" s="74"/>
      <c r="L73" s="79"/>
      <c r="M73" s="79"/>
      <c r="N73" s="96"/>
      <c r="O73" s="78"/>
    </row>
    <row r="74" spans="2:15" ht="16.5" thickBot="1" x14ac:dyDescent="0.45">
      <c r="B74" s="74"/>
      <c r="C74" s="74"/>
      <c r="D74" s="74"/>
      <c r="E74" s="75"/>
      <c r="F74" s="2"/>
      <c r="G74" s="2"/>
      <c r="H74" s="125"/>
      <c r="I74" s="2"/>
      <c r="J74" s="74"/>
      <c r="K74" s="74"/>
      <c r="L74" s="79"/>
      <c r="M74" s="79"/>
      <c r="N74" s="96"/>
      <c r="O74" s="78"/>
    </row>
    <row r="75" spans="2:15" ht="16.5" thickBot="1" x14ac:dyDescent="0.45">
      <c r="B75" s="74"/>
      <c r="C75" s="74"/>
      <c r="D75" s="74"/>
      <c r="E75" s="75"/>
      <c r="F75" s="2"/>
      <c r="G75" s="2"/>
      <c r="H75" s="125"/>
      <c r="I75" s="2"/>
      <c r="J75" s="74"/>
      <c r="K75" s="74"/>
      <c r="L75" s="79"/>
      <c r="M75" s="79"/>
      <c r="N75" s="96"/>
      <c r="O75" s="78"/>
    </row>
    <row r="76" spans="2:15" ht="16.5" thickBot="1" x14ac:dyDescent="0.45">
      <c r="B76" s="74"/>
      <c r="C76" s="74"/>
      <c r="D76" s="74"/>
      <c r="E76" s="75"/>
      <c r="F76" s="2"/>
      <c r="G76" s="2"/>
      <c r="H76" s="125"/>
      <c r="I76" s="2"/>
      <c r="J76" s="74"/>
      <c r="K76" s="74"/>
      <c r="L76" s="79"/>
      <c r="M76" s="79"/>
      <c r="N76" s="96"/>
      <c r="O76" s="78"/>
    </row>
    <row r="77" spans="2:15" ht="16.5" thickBot="1" x14ac:dyDescent="0.45">
      <c r="B77" s="74"/>
      <c r="C77" s="74"/>
      <c r="D77" s="74"/>
      <c r="E77" s="75"/>
      <c r="F77" s="2"/>
      <c r="G77" s="2"/>
      <c r="H77" s="125"/>
      <c r="I77" s="2"/>
      <c r="J77" s="74"/>
      <c r="K77" s="74"/>
      <c r="L77" s="79"/>
      <c r="M77" s="79"/>
      <c r="N77" s="96"/>
      <c r="O77" s="78"/>
    </row>
    <row r="78" spans="2:15" ht="16.5" thickBot="1" x14ac:dyDescent="0.45">
      <c r="B78" s="74"/>
      <c r="C78" s="74"/>
      <c r="D78" s="74"/>
      <c r="E78" s="75"/>
      <c r="F78" s="2"/>
      <c r="G78" s="2"/>
      <c r="H78" s="125"/>
      <c r="I78" s="2"/>
      <c r="J78" s="74"/>
      <c r="K78" s="74"/>
      <c r="L78" s="79"/>
      <c r="M78" s="79"/>
      <c r="N78" s="96"/>
      <c r="O78" s="78"/>
    </row>
    <row r="79" spans="2:15" ht="16.5" thickBot="1" x14ac:dyDescent="0.45">
      <c r="B79" s="74"/>
      <c r="C79" s="74"/>
      <c r="D79" s="74"/>
      <c r="E79" s="75"/>
      <c r="F79" s="2"/>
      <c r="G79" s="2"/>
      <c r="H79" s="125"/>
      <c r="I79" s="2"/>
      <c r="J79" s="74"/>
      <c r="K79" s="74"/>
      <c r="L79" s="79"/>
      <c r="M79" s="79"/>
      <c r="N79" s="96"/>
      <c r="O79" s="78"/>
    </row>
    <row r="80" spans="2:15" ht="16.5" thickBot="1" x14ac:dyDescent="0.45">
      <c r="B80" s="74"/>
      <c r="C80" s="74"/>
      <c r="D80" s="74"/>
      <c r="E80" s="75"/>
      <c r="F80" s="2"/>
      <c r="G80" s="2"/>
      <c r="H80" s="125"/>
      <c r="I80" s="2"/>
      <c r="J80" s="74"/>
      <c r="K80" s="74"/>
      <c r="L80" s="79"/>
      <c r="M80" s="79"/>
      <c r="N80" s="96"/>
      <c r="O80" s="78"/>
    </row>
    <row r="81" spans="2:15" ht="16.5" thickBot="1" x14ac:dyDescent="0.45">
      <c r="B81" s="74"/>
      <c r="C81" s="74"/>
      <c r="D81" s="74"/>
      <c r="E81" s="75"/>
      <c r="F81" s="2"/>
      <c r="G81" s="2"/>
      <c r="H81" s="125"/>
      <c r="I81" s="2"/>
      <c r="J81" s="74"/>
      <c r="K81" s="74"/>
      <c r="L81" s="79"/>
      <c r="M81" s="79"/>
      <c r="N81" s="96"/>
      <c r="O81" s="78"/>
    </row>
    <row r="82" spans="2:15" ht="16.5" thickBot="1" x14ac:dyDescent="0.45">
      <c r="B82" s="74"/>
      <c r="C82" s="74"/>
      <c r="D82" s="74"/>
      <c r="E82" s="75"/>
      <c r="F82" s="2"/>
      <c r="G82" s="2"/>
      <c r="H82" s="125"/>
      <c r="I82" s="2"/>
      <c r="J82" s="74"/>
      <c r="K82" s="74"/>
      <c r="L82" s="79"/>
      <c r="M82" s="79"/>
      <c r="N82" s="96"/>
      <c r="O82" s="78"/>
    </row>
    <row r="83" spans="2:15" ht="16.5" thickBot="1" x14ac:dyDescent="0.45">
      <c r="B83" s="74"/>
      <c r="C83" s="74"/>
      <c r="D83" s="74"/>
      <c r="E83" s="75"/>
      <c r="F83" s="2"/>
      <c r="G83" s="2"/>
      <c r="H83" s="125"/>
      <c r="I83" s="2"/>
      <c r="J83" s="74"/>
      <c r="K83" s="74"/>
      <c r="L83" s="79"/>
      <c r="M83" s="79"/>
      <c r="N83" s="96"/>
      <c r="O83" s="78"/>
    </row>
    <row r="84" spans="2:15" ht="16.5" thickBot="1" x14ac:dyDescent="0.45">
      <c r="B84" s="74"/>
      <c r="C84" s="74"/>
      <c r="D84" s="74"/>
      <c r="E84" s="75"/>
      <c r="F84" s="2"/>
      <c r="G84" s="2"/>
      <c r="H84" s="125"/>
      <c r="I84" s="2"/>
      <c r="J84" s="74"/>
      <c r="K84" s="74"/>
      <c r="L84" s="79"/>
      <c r="M84" s="79"/>
      <c r="N84" s="96"/>
      <c r="O84" s="78"/>
    </row>
    <row r="85" spans="2:15" ht="16.5" thickBot="1" x14ac:dyDescent="0.45">
      <c r="B85" s="74"/>
      <c r="C85" s="74"/>
      <c r="D85" s="74"/>
      <c r="E85" s="75"/>
      <c r="F85" s="2"/>
      <c r="G85" s="2"/>
      <c r="H85" s="125"/>
      <c r="I85" s="2"/>
      <c r="J85" s="74"/>
      <c r="K85" s="74"/>
      <c r="L85" s="79"/>
      <c r="M85" s="79"/>
      <c r="N85" s="96"/>
      <c r="O85" s="78"/>
    </row>
    <row r="86" spans="2:15" ht="16.5" thickBot="1" x14ac:dyDescent="0.45">
      <c r="B86" s="74"/>
      <c r="C86" s="74"/>
      <c r="D86" s="74"/>
      <c r="E86" s="75"/>
      <c r="F86" s="2"/>
      <c r="G86" s="2"/>
      <c r="H86" s="125"/>
      <c r="I86" s="2"/>
      <c r="J86" s="74"/>
      <c r="K86" s="74"/>
      <c r="L86" s="79"/>
      <c r="M86" s="79"/>
      <c r="N86" s="96"/>
      <c r="O86" s="78"/>
    </row>
    <row r="87" spans="2:15" ht="16.5" thickBot="1" x14ac:dyDescent="0.45">
      <c r="B87" s="74"/>
      <c r="C87" s="74"/>
      <c r="D87" s="74"/>
      <c r="E87" s="75"/>
      <c r="F87" s="2"/>
      <c r="G87" s="2"/>
      <c r="H87" s="125"/>
      <c r="I87" s="2"/>
      <c r="J87" s="74"/>
      <c r="K87" s="74"/>
      <c r="L87" s="79"/>
      <c r="M87" s="79"/>
      <c r="N87" s="96"/>
      <c r="O87" s="78"/>
    </row>
    <row r="88" spans="2:15" ht="16.5" thickBot="1" x14ac:dyDescent="0.45">
      <c r="B88" s="74"/>
      <c r="C88" s="74"/>
      <c r="D88" s="74"/>
      <c r="E88" s="75"/>
      <c r="F88" s="2"/>
      <c r="G88" s="2"/>
      <c r="H88" s="125"/>
      <c r="I88" s="2"/>
      <c r="J88" s="74"/>
      <c r="K88" s="74"/>
      <c r="L88" s="79"/>
      <c r="M88" s="79"/>
      <c r="N88" s="96"/>
      <c r="O88" s="78"/>
    </row>
    <row r="89" spans="2:15" ht="16.5" thickBot="1" x14ac:dyDescent="0.45">
      <c r="B89" s="74"/>
      <c r="C89" s="74"/>
      <c r="D89" s="74"/>
      <c r="E89" s="75"/>
      <c r="F89" s="2"/>
      <c r="G89" s="2"/>
      <c r="H89" s="125"/>
      <c r="I89" s="2"/>
      <c r="J89" s="74"/>
      <c r="K89" s="74"/>
      <c r="L89" s="79"/>
      <c r="M89" s="79"/>
      <c r="N89" s="96"/>
      <c r="O89" s="78"/>
    </row>
    <row r="90" spans="2:15" ht="16.5" thickBot="1" x14ac:dyDescent="0.45">
      <c r="B90" s="74"/>
      <c r="C90" s="74"/>
      <c r="D90" s="74"/>
      <c r="E90" s="75"/>
      <c r="F90" s="2"/>
      <c r="G90" s="2"/>
      <c r="H90" s="125"/>
      <c r="I90" s="2"/>
      <c r="J90" s="74"/>
      <c r="K90" s="74"/>
      <c r="L90" s="79"/>
      <c r="M90" s="79"/>
      <c r="N90" s="96"/>
      <c r="O90" s="78"/>
    </row>
    <row r="91" spans="2:15" ht="16.5" thickBot="1" x14ac:dyDescent="0.45">
      <c r="B91" s="74"/>
      <c r="C91" s="74"/>
      <c r="D91" s="74"/>
      <c r="E91" s="75"/>
      <c r="F91" s="2"/>
      <c r="G91" s="2"/>
      <c r="H91" s="125"/>
      <c r="I91" s="2"/>
      <c r="J91" s="74"/>
      <c r="K91" s="74"/>
      <c r="L91" s="79"/>
      <c r="M91" s="79"/>
      <c r="N91" s="96"/>
      <c r="O91" s="78"/>
    </row>
    <row r="92" spans="2:15" ht="16.5" thickBot="1" x14ac:dyDescent="0.45">
      <c r="B92" s="74"/>
      <c r="C92" s="74"/>
      <c r="D92" s="74"/>
      <c r="E92" s="75"/>
      <c r="F92" s="2"/>
      <c r="G92" s="2"/>
      <c r="H92" s="125"/>
      <c r="I92" s="2"/>
      <c r="J92" s="74"/>
      <c r="K92" s="74"/>
      <c r="L92" s="79"/>
      <c r="M92" s="79"/>
      <c r="N92" s="96"/>
      <c r="O92" s="78"/>
    </row>
    <row r="93" spans="2:15" ht="16.5" thickBot="1" x14ac:dyDescent="0.45">
      <c r="B93" s="74"/>
      <c r="C93" s="74"/>
      <c r="D93" s="74"/>
      <c r="E93" s="75"/>
      <c r="F93" s="2"/>
      <c r="G93" s="2"/>
      <c r="H93" s="125"/>
      <c r="I93" s="2"/>
      <c r="J93" s="74"/>
      <c r="K93" s="74"/>
      <c r="L93" s="79"/>
      <c r="M93" s="79"/>
      <c r="N93" s="96"/>
      <c r="O93" s="78"/>
    </row>
    <row r="94" spans="2:15" ht="16.5" thickBot="1" x14ac:dyDescent="0.45">
      <c r="B94" s="74"/>
      <c r="C94" s="74"/>
      <c r="D94" s="74"/>
      <c r="E94" s="75"/>
      <c r="F94" s="2"/>
      <c r="G94" s="2"/>
      <c r="H94" s="125"/>
      <c r="I94" s="2"/>
      <c r="J94" s="74"/>
      <c r="K94" s="74"/>
      <c r="L94" s="79"/>
      <c r="M94" s="79"/>
      <c r="N94" s="96"/>
      <c r="O94" s="78"/>
    </row>
    <row r="95" spans="2:15" ht="16.5" thickBot="1" x14ac:dyDescent="0.45">
      <c r="B95" s="74"/>
      <c r="C95" s="74"/>
      <c r="D95" s="74"/>
      <c r="E95" s="75"/>
      <c r="F95" s="2"/>
      <c r="G95" s="2"/>
      <c r="H95" s="125"/>
      <c r="I95" s="2"/>
      <c r="J95" s="74"/>
      <c r="K95" s="74"/>
      <c r="L95" s="79"/>
      <c r="M95" s="79"/>
      <c r="N95" s="96"/>
      <c r="O95" s="78"/>
    </row>
    <row r="96" spans="2:15" ht="16.5" thickBot="1" x14ac:dyDescent="0.45">
      <c r="B96" s="76"/>
      <c r="C96" s="74"/>
      <c r="D96" s="74"/>
      <c r="E96" s="75"/>
      <c r="F96" s="2"/>
      <c r="G96" s="2"/>
      <c r="H96" s="125"/>
      <c r="I96" s="2"/>
      <c r="J96" s="74"/>
      <c r="K96" s="74"/>
      <c r="L96" s="79"/>
      <c r="M96" s="79"/>
      <c r="N96" s="96"/>
      <c r="O96" s="78"/>
    </row>
    <row r="97" spans="2:15" ht="16.5" thickBot="1" x14ac:dyDescent="0.45">
      <c r="B97" s="74"/>
      <c r="C97" s="74"/>
      <c r="D97" s="74"/>
      <c r="E97" s="75"/>
      <c r="F97" s="2"/>
      <c r="G97" s="2"/>
      <c r="H97" s="125"/>
      <c r="I97" s="2"/>
      <c r="J97" s="74"/>
      <c r="K97" s="74"/>
      <c r="L97" s="79"/>
      <c r="M97" s="79"/>
      <c r="N97" s="96"/>
      <c r="O97" s="78"/>
    </row>
    <row r="98" spans="2:15" ht="16.5" thickBot="1" x14ac:dyDescent="0.45">
      <c r="B98" s="74"/>
      <c r="C98" s="74"/>
      <c r="D98" s="74"/>
      <c r="E98" s="75"/>
      <c r="F98" s="2"/>
      <c r="G98" s="2"/>
      <c r="H98" s="125"/>
      <c r="I98" s="2"/>
      <c r="J98" s="74"/>
      <c r="K98" s="74"/>
      <c r="L98" s="79"/>
      <c r="M98" s="79"/>
      <c r="N98" s="96"/>
      <c r="O98" s="78"/>
    </row>
    <row r="99" spans="2:15" ht="16.5" thickBot="1" x14ac:dyDescent="0.45">
      <c r="B99" s="74"/>
      <c r="C99" s="74"/>
      <c r="D99" s="74"/>
      <c r="E99" s="75"/>
      <c r="F99" s="2"/>
      <c r="G99" s="2"/>
      <c r="H99" s="125"/>
      <c r="I99" s="2"/>
      <c r="J99" s="74"/>
      <c r="K99" s="74"/>
      <c r="L99" s="79"/>
      <c r="M99" s="79"/>
      <c r="N99" s="96"/>
      <c r="O99" s="78"/>
    </row>
    <row r="100" spans="2:15" ht="16.5" thickBot="1" x14ac:dyDescent="0.45">
      <c r="B100" s="74"/>
      <c r="C100" s="74"/>
      <c r="D100" s="74"/>
      <c r="E100" s="75"/>
      <c r="F100" s="2"/>
      <c r="G100" s="2"/>
      <c r="H100" s="125"/>
      <c r="I100" s="2"/>
      <c r="J100" s="74"/>
      <c r="K100" s="74"/>
      <c r="L100" s="79"/>
      <c r="M100" s="79"/>
      <c r="N100" s="96"/>
      <c r="O100" s="78"/>
    </row>
    <row r="101" spans="2:15" ht="16.5" thickBot="1" x14ac:dyDescent="0.45">
      <c r="B101" s="74"/>
      <c r="C101" s="74"/>
      <c r="D101" s="74"/>
      <c r="E101" s="75"/>
      <c r="F101" s="2"/>
      <c r="G101" s="2"/>
      <c r="H101" s="125"/>
      <c r="I101" s="2"/>
      <c r="J101" s="74"/>
      <c r="K101" s="74"/>
      <c r="L101" s="79"/>
      <c r="M101" s="79"/>
      <c r="N101" s="96"/>
      <c r="O101" s="78"/>
    </row>
    <row r="102" spans="2:15" ht="16.5" thickBot="1" x14ac:dyDescent="0.45">
      <c r="B102" s="74"/>
      <c r="C102" s="74"/>
      <c r="D102" s="74"/>
      <c r="E102" s="75"/>
      <c r="F102" s="2"/>
      <c r="G102" s="2"/>
      <c r="H102" s="125"/>
      <c r="I102" s="2"/>
      <c r="J102" s="74"/>
      <c r="K102" s="74"/>
      <c r="L102" s="79"/>
      <c r="M102" s="79"/>
      <c r="N102" s="96"/>
      <c r="O102" s="78"/>
    </row>
    <row r="103" spans="2:15" ht="16.5" thickBot="1" x14ac:dyDescent="0.45">
      <c r="B103" s="74"/>
      <c r="C103" s="74"/>
      <c r="D103" s="74"/>
      <c r="E103" s="75"/>
      <c r="F103" s="2"/>
      <c r="G103" s="2"/>
      <c r="H103" s="125"/>
      <c r="I103" s="2"/>
      <c r="J103" s="74"/>
      <c r="K103" s="74"/>
      <c r="L103" s="79"/>
      <c r="M103" s="79"/>
      <c r="N103" s="96"/>
      <c r="O103" s="78"/>
    </row>
    <row r="104" spans="2:15" ht="16.5" thickBot="1" x14ac:dyDescent="0.45">
      <c r="B104" s="74"/>
      <c r="C104" s="74"/>
      <c r="D104" s="74"/>
      <c r="E104" s="75"/>
      <c r="F104" s="2"/>
      <c r="G104" s="2"/>
      <c r="H104" s="125"/>
      <c r="I104" s="2"/>
      <c r="J104" s="74"/>
      <c r="K104" s="74"/>
      <c r="L104" s="79"/>
      <c r="M104" s="79"/>
      <c r="N104" s="96"/>
      <c r="O104" s="78"/>
    </row>
    <row r="105" spans="2:15" ht="16.5" thickBot="1" x14ac:dyDescent="0.45">
      <c r="B105" s="74"/>
      <c r="C105" s="74"/>
      <c r="D105" s="74"/>
      <c r="E105" s="75"/>
      <c r="F105" s="2"/>
      <c r="G105" s="2"/>
      <c r="H105" s="125"/>
      <c r="I105" s="2"/>
      <c r="J105" s="74"/>
      <c r="K105" s="74"/>
      <c r="L105" s="79"/>
      <c r="M105" s="79"/>
      <c r="N105" s="96"/>
      <c r="O105" s="78"/>
    </row>
    <row r="106" spans="2:15" ht="16.5" thickBot="1" x14ac:dyDescent="0.45">
      <c r="B106" s="74"/>
      <c r="C106" s="74"/>
      <c r="D106" s="74"/>
      <c r="E106" s="75"/>
      <c r="F106" s="2"/>
      <c r="G106" s="2"/>
      <c r="H106" s="125"/>
      <c r="I106" s="2"/>
      <c r="J106" s="74"/>
      <c r="K106" s="74"/>
      <c r="L106" s="79"/>
      <c r="M106" s="79"/>
      <c r="N106" s="96"/>
      <c r="O106" s="78"/>
    </row>
    <row r="107" spans="2:15" ht="16.5" thickBot="1" x14ac:dyDescent="0.45">
      <c r="B107" s="74"/>
      <c r="C107" s="74"/>
      <c r="D107" s="74"/>
      <c r="E107" s="75"/>
      <c r="F107" s="2"/>
      <c r="G107" s="2"/>
      <c r="H107" s="125"/>
      <c r="I107" s="2"/>
      <c r="J107" s="74"/>
      <c r="K107" s="74"/>
      <c r="L107" s="79"/>
      <c r="M107" s="79"/>
      <c r="N107" s="96"/>
      <c r="O107" s="78"/>
    </row>
    <row r="108" spans="2:15" ht="16.5" thickBot="1" x14ac:dyDescent="0.45">
      <c r="B108" s="74"/>
      <c r="C108" s="74"/>
      <c r="D108" s="74"/>
      <c r="E108" s="75"/>
      <c r="F108" s="2"/>
      <c r="G108" s="2"/>
      <c r="H108" s="125"/>
      <c r="I108" s="2"/>
      <c r="J108" s="74"/>
      <c r="K108" s="74"/>
      <c r="L108" s="79"/>
      <c r="M108" s="79"/>
      <c r="N108" s="96"/>
      <c r="O108" s="78"/>
    </row>
    <row r="109" spans="2:15" ht="16.5" thickBot="1" x14ac:dyDescent="0.45">
      <c r="B109" s="74"/>
      <c r="C109" s="74"/>
      <c r="D109" s="74"/>
      <c r="E109" s="75"/>
      <c r="F109" s="2"/>
      <c r="G109" s="2"/>
      <c r="H109" s="125"/>
      <c r="I109" s="2"/>
      <c r="J109" s="74"/>
      <c r="K109" s="74"/>
      <c r="L109" s="79"/>
      <c r="M109" s="79"/>
      <c r="N109" s="96"/>
      <c r="O109" s="78"/>
    </row>
    <row r="110" spans="2:15" ht="16.5" thickBot="1" x14ac:dyDescent="0.45">
      <c r="B110" s="74"/>
      <c r="C110" s="74"/>
      <c r="D110" s="74"/>
      <c r="E110" s="75"/>
      <c r="F110" s="2"/>
      <c r="G110" s="2"/>
      <c r="H110" s="125"/>
      <c r="I110" s="2"/>
      <c r="J110" s="74"/>
      <c r="K110" s="74"/>
      <c r="L110" s="79"/>
      <c r="M110" s="79"/>
      <c r="N110" s="96"/>
      <c r="O110" s="78"/>
    </row>
    <row r="111" spans="2:15" ht="16.5" thickBot="1" x14ac:dyDescent="0.45">
      <c r="B111" s="74"/>
      <c r="C111" s="74"/>
      <c r="D111" s="74"/>
      <c r="E111" s="75"/>
      <c r="F111" s="2"/>
      <c r="G111" s="2"/>
      <c r="H111" s="125"/>
      <c r="I111" s="2"/>
      <c r="J111" s="74"/>
      <c r="K111" s="74"/>
      <c r="L111" s="79"/>
      <c r="M111" s="79"/>
      <c r="N111" s="96"/>
      <c r="O111" s="78"/>
    </row>
    <row r="112" spans="2:15" ht="16.5" thickBot="1" x14ac:dyDescent="0.45">
      <c r="B112" s="74"/>
      <c r="C112" s="74"/>
      <c r="D112" s="74"/>
      <c r="E112" s="75"/>
      <c r="F112" s="2"/>
      <c r="G112" s="2"/>
      <c r="H112" s="125"/>
      <c r="I112" s="2"/>
      <c r="J112" s="74"/>
      <c r="K112" s="74"/>
      <c r="L112" s="79"/>
      <c r="M112" s="79"/>
      <c r="N112" s="96"/>
      <c r="O112" s="78"/>
    </row>
    <row r="113" spans="2:15" ht="16.5" thickBot="1" x14ac:dyDescent="0.45">
      <c r="B113" s="74"/>
      <c r="C113" s="74"/>
      <c r="D113" s="74"/>
      <c r="E113" s="75"/>
      <c r="F113" s="2"/>
      <c r="G113" s="2"/>
      <c r="H113" s="125"/>
      <c r="I113" s="2"/>
      <c r="J113" s="74"/>
      <c r="K113" s="74"/>
      <c r="L113" s="79"/>
      <c r="M113" s="79"/>
      <c r="N113" s="96"/>
      <c r="O113" s="78"/>
    </row>
    <row r="114" spans="2:15" ht="16.5" thickBot="1" x14ac:dyDescent="0.45">
      <c r="B114" s="74"/>
      <c r="C114" s="74"/>
      <c r="D114" s="74"/>
      <c r="E114" s="75"/>
      <c r="F114" s="2"/>
      <c r="G114" s="2"/>
      <c r="H114" s="125"/>
      <c r="I114" s="2"/>
      <c r="J114" s="74"/>
      <c r="K114" s="74"/>
      <c r="L114" s="79"/>
      <c r="M114" s="79"/>
      <c r="N114" s="96"/>
      <c r="O114" s="78"/>
    </row>
    <row r="115" spans="2:15" ht="16.5" thickBot="1" x14ac:dyDescent="0.45">
      <c r="B115" s="74"/>
      <c r="C115" s="74"/>
      <c r="D115" s="74"/>
      <c r="E115" s="75"/>
      <c r="F115" s="2"/>
      <c r="G115" s="2"/>
      <c r="H115" s="125"/>
      <c r="I115" s="2"/>
      <c r="J115" s="74"/>
      <c r="K115" s="74"/>
      <c r="L115" s="79"/>
      <c r="M115" s="79"/>
      <c r="N115" s="96"/>
      <c r="O115" s="78"/>
    </row>
    <row r="116" spans="2:15" ht="16.5" thickBot="1" x14ac:dyDescent="0.45">
      <c r="B116" s="74"/>
      <c r="C116" s="74"/>
      <c r="D116" s="74"/>
      <c r="E116" s="75"/>
      <c r="F116" s="2"/>
      <c r="G116" s="2"/>
      <c r="H116" s="125"/>
      <c r="I116" s="2"/>
      <c r="J116" s="74"/>
      <c r="K116" s="74"/>
      <c r="L116" s="79"/>
      <c r="M116" s="79"/>
      <c r="N116" s="96"/>
      <c r="O116" s="78"/>
    </row>
    <row r="117" spans="2:15" ht="16.5" thickBot="1" x14ac:dyDescent="0.45">
      <c r="B117" s="74"/>
      <c r="C117" s="74"/>
      <c r="D117" s="74"/>
      <c r="E117" s="75"/>
      <c r="F117" s="2"/>
      <c r="G117" s="2"/>
      <c r="H117" s="125"/>
      <c r="I117" s="2"/>
      <c r="J117" s="74"/>
      <c r="K117" s="74"/>
      <c r="L117" s="79"/>
      <c r="M117" s="79"/>
      <c r="N117" s="96"/>
      <c r="O117" s="78"/>
    </row>
    <row r="118" spans="2:15" ht="16.5" thickBot="1" x14ac:dyDescent="0.45">
      <c r="B118" s="74"/>
      <c r="C118" s="74"/>
      <c r="D118" s="74"/>
      <c r="E118" s="75"/>
      <c r="F118" s="2"/>
      <c r="G118" s="2"/>
      <c r="H118" s="125"/>
      <c r="I118" s="2"/>
      <c r="J118" s="74"/>
      <c r="K118" s="74"/>
      <c r="L118" s="79"/>
      <c r="M118" s="79"/>
      <c r="N118" s="96"/>
      <c r="O118" s="78"/>
    </row>
    <row r="119" spans="2:15" ht="16.5" thickBot="1" x14ac:dyDescent="0.45">
      <c r="B119" s="74"/>
      <c r="C119" s="74"/>
      <c r="D119" s="74"/>
      <c r="E119" s="75"/>
      <c r="F119" s="2"/>
      <c r="G119" s="2"/>
      <c r="H119" s="125"/>
      <c r="I119" s="2"/>
      <c r="J119" s="74"/>
      <c r="K119" s="74"/>
      <c r="L119" s="79"/>
      <c r="M119" s="79"/>
      <c r="N119" s="96"/>
      <c r="O119" s="78"/>
    </row>
    <row r="120" spans="2:15" ht="16.5" thickBot="1" x14ac:dyDescent="0.45">
      <c r="B120" s="74"/>
      <c r="C120" s="74"/>
      <c r="D120" s="74"/>
      <c r="E120" s="75"/>
      <c r="F120" s="2"/>
      <c r="G120" s="2"/>
      <c r="H120" s="125"/>
      <c r="I120" s="2"/>
      <c r="J120" s="74"/>
      <c r="K120" s="74"/>
      <c r="L120" s="79"/>
      <c r="M120" s="79"/>
      <c r="N120" s="96"/>
      <c r="O120" s="78"/>
    </row>
    <row r="121" spans="2:15" ht="16.5" thickBot="1" x14ac:dyDescent="0.45">
      <c r="B121" s="74"/>
      <c r="C121" s="74"/>
      <c r="D121" s="74"/>
      <c r="E121" s="75"/>
      <c r="F121" s="2"/>
      <c r="G121" s="2"/>
      <c r="H121" s="125"/>
      <c r="I121" s="2"/>
      <c r="J121" s="74"/>
      <c r="K121" s="74"/>
      <c r="L121" s="79"/>
      <c r="M121" s="79"/>
      <c r="N121" s="96"/>
      <c r="O121" s="78"/>
    </row>
    <row r="122" spans="2:15" ht="16.5" thickBot="1" x14ac:dyDescent="0.45">
      <c r="B122" s="74"/>
      <c r="C122" s="74"/>
      <c r="D122" s="74"/>
      <c r="E122" s="75"/>
      <c r="F122" s="2"/>
      <c r="G122" s="2"/>
      <c r="H122" s="125"/>
      <c r="I122" s="2"/>
      <c r="J122" s="74"/>
      <c r="K122" s="74"/>
      <c r="L122" s="79"/>
      <c r="M122" s="79"/>
      <c r="N122" s="96"/>
      <c r="O122" s="78"/>
    </row>
    <row r="123" spans="2:15" ht="16.5" thickBot="1" x14ac:dyDescent="0.45">
      <c r="B123" s="74"/>
      <c r="C123" s="74"/>
      <c r="D123" s="74"/>
      <c r="E123" s="75"/>
      <c r="F123" s="2"/>
      <c r="G123" s="2"/>
      <c r="H123" s="125"/>
      <c r="I123" s="2"/>
      <c r="J123" s="74"/>
      <c r="K123" s="74"/>
      <c r="L123" s="79"/>
      <c r="M123" s="79"/>
      <c r="N123" s="96"/>
      <c r="O123" s="78"/>
    </row>
    <row r="124" spans="2:15" ht="16.5" thickBot="1" x14ac:dyDescent="0.45">
      <c r="B124" s="74"/>
      <c r="C124" s="74"/>
      <c r="D124" s="74"/>
      <c r="E124" s="75"/>
      <c r="F124" s="2"/>
      <c r="G124" s="2"/>
      <c r="H124" s="125"/>
      <c r="I124" s="2"/>
      <c r="J124" s="74"/>
      <c r="K124" s="74"/>
      <c r="L124" s="79"/>
      <c r="M124" s="79"/>
      <c r="N124" s="96"/>
      <c r="O124" s="78"/>
    </row>
    <row r="125" spans="2:15" ht="16.5" thickBot="1" x14ac:dyDescent="0.45">
      <c r="B125" s="74"/>
      <c r="C125" s="74"/>
      <c r="D125" s="74"/>
      <c r="E125" s="75"/>
      <c r="F125" s="2"/>
      <c r="G125" s="2"/>
      <c r="H125" s="125"/>
      <c r="I125" s="2"/>
      <c r="J125" s="74"/>
      <c r="K125" s="74"/>
      <c r="L125" s="79"/>
      <c r="M125" s="79"/>
      <c r="N125" s="96"/>
      <c r="O125" s="78"/>
    </row>
    <row r="126" spans="2:15" ht="16.5" thickBot="1" x14ac:dyDescent="0.45">
      <c r="B126" s="74"/>
      <c r="C126" s="74"/>
      <c r="D126" s="74"/>
      <c r="E126" s="75"/>
      <c r="F126" s="2"/>
      <c r="G126" s="2"/>
      <c r="H126" s="125"/>
      <c r="I126" s="2"/>
      <c r="J126" s="74"/>
      <c r="K126" s="74"/>
      <c r="L126" s="79"/>
      <c r="M126" s="79"/>
      <c r="N126" s="96"/>
      <c r="O126" s="78"/>
    </row>
    <row r="127" spans="2:15" ht="16.5" thickBot="1" x14ac:dyDescent="0.45">
      <c r="B127" s="74"/>
      <c r="C127" s="74"/>
      <c r="D127" s="74"/>
      <c r="E127" s="75"/>
      <c r="F127" s="2"/>
      <c r="G127" s="2"/>
      <c r="H127" s="125"/>
      <c r="I127" s="2"/>
      <c r="J127" s="74"/>
      <c r="K127" s="74"/>
      <c r="L127" s="79"/>
      <c r="M127" s="79"/>
      <c r="N127" s="96"/>
      <c r="O127" s="78"/>
    </row>
    <row r="128" spans="2:15" ht="16.5" thickBot="1" x14ac:dyDescent="0.45">
      <c r="B128" s="74"/>
      <c r="C128" s="74"/>
      <c r="D128" s="74"/>
      <c r="E128" s="75"/>
      <c r="F128" s="2"/>
      <c r="G128" s="2"/>
      <c r="H128" s="125"/>
      <c r="I128" s="2"/>
      <c r="J128" s="74"/>
      <c r="K128" s="74"/>
      <c r="L128" s="79"/>
      <c r="M128" s="79"/>
      <c r="N128" s="96"/>
      <c r="O128" s="78"/>
    </row>
    <row r="129" spans="2:15" ht="16.5" thickBot="1" x14ac:dyDescent="0.45">
      <c r="B129" s="74"/>
      <c r="C129" s="74"/>
      <c r="D129" s="74"/>
      <c r="E129" s="75"/>
      <c r="F129" s="2"/>
      <c r="G129" s="2"/>
      <c r="H129" s="125"/>
      <c r="I129" s="2"/>
      <c r="J129" s="74"/>
      <c r="K129" s="74"/>
      <c r="L129" s="79"/>
      <c r="M129" s="79"/>
      <c r="N129" s="96"/>
      <c r="O129" s="78"/>
    </row>
    <row r="130" spans="2:15" ht="16.5" thickBot="1" x14ac:dyDescent="0.45">
      <c r="B130" s="74"/>
      <c r="C130" s="74"/>
      <c r="D130" s="74"/>
      <c r="E130" s="75"/>
      <c r="F130" s="2"/>
      <c r="G130" s="2"/>
      <c r="H130" s="125"/>
      <c r="I130" s="2"/>
      <c r="J130" s="74"/>
      <c r="K130" s="74"/>
      <c r="L130" s="79"/>
      <c r="M130" s="79"/>
      <c r="N130" s="96"/>
      <c r="O130" s="78"/>
    </row>
    <row r="131" spans="2:15" ht="16.5" thickBot="1" x14ac:dyDescent="0.45">
      <c r="B131" s="74"/>
      <c r="C131" s="74"/>
      <c r="D131" s="74"/>
      <c r="E131" s="75"/>
      <c r="F131" s="2"/>
      <c r="G131" s="2"/>
      <c r="H131" s="125"/>
      <c r="I131" s="2"/>
      <c r="J131" s="74"/>
      <c r="K131" s="74"/>
      <c r="L131" s="79"/>
      <c r="M131" s="79"/>
      <c r="N131" s="96"/>
      <c r="O131" s="78"/>
    </row>
    <row r="132" spans="2:15" ht="16.5" thickBot="1" x14ac:dyDescent="0.45">
      <c r="B132" s="74"/>
      <c r="C132" s="74"/>
      <c r="D132" s="74"/>
      <c r="E132" s="75"/>
      <c r="F132" s="2"/>
      <c r="G132" s="2"/>
      <c r="H132" s="125"/>
      <c r="I132" s="2"/>
      <c r="J132" s="74"/>
      <c r="K132" s="74"/>
      <c r="L132" s="79"/>
      <c r="M132" s="79"/>
      <c r="N132" s="96"/>
      <c r="O132" s="78"/>
    </row>
    <row r="133" spans="2:15" ht="16.5" thickBot="1" x14ac:dyDescent="0.45">
      <c r="B133" s="74"/>
      <c r="C133" s="74"/>
      <c r="D133" s="74"/>
      <c r="E133" s="75"/>
      <c r="F133" s="2"/>
      <c r="G133" s="2"/>
      <c r="H133" s="125"/>
      <c r="I133" s="2"/>
      <c r="J133" s="74"/>
      <c r="K133" s="74"/>
      <c r="L133" s="79"/>
      <c r="M133" s="79"/>
      <c r="N133" s="96"/>
      <c r="O133" s="78"/>
    </row>
    <row r="134" spans="2:15" ht="16.5" thickBot="1" x14ac:dyDescent="0.45">
      <c r="B134" s="74"/>
      <c r="C134" s="74"/>
      <c r="D134" s="74"/>
      <c r="E134" s="75"/>
      <c r="F134" s="2"/>
      <c r="G134" s="2"/>
      <c r="H134" s="125"/>
      <c r="I134" s="2"/>
      <c r="J134" s="74"/>
      <c r="K134" s="74"/>
      <c r="L134" s="79"/>
      <c r="M134" s="79"/>
      <c r="N134" s="96"/>
      <c r="O134" s="78"/>
    </row>
    <row r="135" spans="2:15" ht="16.5" thickBot="1" x14ac:dyDescent="0.45">
      <c r="B135" s="74"/>
      <c r="C135" s="74"/>
      <c r="D135" s="74"/>
      <c r="E135" s="75"/>
      <c r="F135" s="2"/>
      <c r="G135" s="2"/>
      <c r="H135" s="125"/>
      <c r="I135" s="2"/>
      <c r="J135" s="74"/>
      <c r="K135" s="74"/>
      <c r="L135" s="79"/>
      <c r="M135" s="79"/>
      <c r="N135" s="96"/>
      <c r="O135" s="78"/>
    </row>
    <row r="136" spans="2:15" ht="16.5" thickBot="1" x14ac:dyDescent="0.45">
      <c r="B136" s="74"/>
      <c r="C136" s="74"/>
      <c r="D136" s="74"/>
      <c r="E136" s="75"/>
      <c r="F136" s="2"/>
      <c r="G136" s="2"/>
      <c r="H136" s="125"/>
      <c r="I136" s="2"/>
      <c r="J136" s="74"/>
      <c r="K136" s="74"/>
      <c r="L136" s="79"/>
      <c r="M136" s="79"/>
      <c r="N136" s="96"/>
      <c r="O136" s="78"/>
    </row>
    <row r="137" spans="2:15" ht="16.5" thickBot="1" x14ac:dyDescent="0.45">
      <c r="B137" s="74"/>
      <c r="C137" s="74"/>
      <c r="D137" s="74"/>
      <c r="E137" s="75"/>
      <c r="F137" s="2"/>
      <c r="G137" s="2"/>
      <c r="H137" s="125"/>
      <c r="I137" s="2"/>
      <c r="J137" s="74"/>
      <c r="K137" s="74"/>
      <c r="L137" s="79"/>
      <c r="M137" s="79"/>
      <c r="N137" s="96"/>
      <c r="O137" s="78"/>
    </row>
    <row r="138" spans="2:15" ht="16.5" thickBot="1" x14ac:dyDescent="0.45">
      <c r="B138" s="74"/>
      <c r="C138" s="74"/>
      <c r="D138" s="74"/>
      <c r="E138" s="75"/>
      <c r="F138" s="2"/>
      <c r="G138" s="2"/>
      <c r="H138" s="125"/>
      <c r="I138" s="2"/>
      <c r="J138" s="74"/>
      <c r="K138" s="74"/>
      <c r="L138" s="79"/>
      <c r="M138" s="79"/>
      <c r="N138" s="96"/>
      <c r="O138" s="78"/>
    </row>
    <row r="139" spans="2:15" ht="16.5" thickBot="1" x14ac:dyDescent="0.45">
      <c r="B139" s="74"/>
      <c r="C139" s="74"/>
      <c r="D139" s="74"/>
      <c r="E139" s="75"/>
      <c r="F139" s="2"/>
      <c r="G139" s="2"/>
      <c r="H139" s="125"/>
      <c r="I139" s="2"/>
      <c r="J139" s="74"/>
      <c r="K139" s="74"/>
      <c r="L139" s="79"/>
      <c r="M139" s="79"/>
      <c r="N139" s="96"/>
      <c r="O139" s="78"/>
    </row>
    <row r="140" spans="2:15" ht="16.5" thickBot="1" x14ac:dyDescent="0.45">
      <c r="B140" s="74"/>
      <c r="C140" s="74"/>
      <c r="D140" s="74"/>
      <c r="E140" s="75"/>
      <c r="F140" s="2"/>
      <c r="G140" s="2"/>
      <c r="H140" s="125"/>
      <c r="I140" s="2"/>
      <c r="J140" s="74"/>
      <c r="K140" s="74"/>
      <c r="L140" s="79"/>
      <c r="M140" s="79"/>
      <c r="N140" s="96"/>
      <c r="O140" s="78"/>
    </row>
    <row r="141" spans="2:15" ht="16.5" thickBot="1" x14ac:dyDescent="0.45">
      <c r="B141" s="74"/>
      <c r="C141" s="74"/>
      <c r="D141" s="74"/>
      <c r="E141" s="75"/>
      <c r="F141" s="2"/>
      <c r="G141" s="2"/>
      <c r="H141" s="125"/>
      <c r="I141" s="2"/>
      <c r="J141" s="74"/>
      <c r="K141" s="74"/>
      <c r="L141" s="79"/>
      <c r="M141" s="79"/>
      <c r="N141" s="96"/>
      <c r="O141" s="78"/>
    </row>
    <row r="142" spans="2:15" ht="16.5" thickBot="1" x14ac:dyDescent="0.45">
      <c r="B142" s="74"/>
      <c r="C142" s="74"/>
      <c r="D142" s="74"/>
      <c r="E142" s="75"/>
      <c r="F142" s="2"/>
      <c r="G142" s="2"/>
      <c r="H142" s="125"/>
      <c r="I142" s="2"/>
      <c r="J142" s="74"/>
      <c r="K142" s="74"/>
      <c r="L142" s="79"/>
      <c r="M142" s="79"/>
      <c r="N142" s="96"/>
      <c r="O142" s="78"/>
    </row>
    <row r="143" spans="2:15" ht="16.5" thickBot="1" x14ac:dyDescent="0.45">
      <c r="B143" s="74"/>
      <c r="C143" s="74"/>
      <c r="D143" s="74"/>
      <c r="E143" s="75"/>
      <c r="F143" s="2"/>
      <c r="G143" s="2"/>
      <c r="H143" s="125"/>
      <c r="I143" s="2"/>
      <c r="J143" s="74"/>
      <c r="K143" s="74"/>
      <c r="L143" s="79"/>
      <c r="M143" s="79"/>
      <c r="N143" s="96"/>
      <c r="O143" s="78"/>
    </row>
    <row r="144" spans="2:15" ht="16.5" thickBot="1" x14ac:dyDescent="0.45">
      <c r="B144" s="74"/>
      <c r="C144" s="74"/>
      <c r="D144" s="74"/>
      <c r="E144" s="75"/>
      <c r="F144" s="2"/>
      <c r="G144" s="2"/>
      <c r="H144" s="125"/>
      <c r="I144" s="2"/>
      <c r="J144" s="74"/>
      <c r="K144" s="74"/>
      <c r="L144" s="79"/>
      <c r="M144" s="79"/>
      <c r="N144" s="96"/>
      <c r="O144" s="78"/>
    </row>
    <row r="145" spans="2:15" ht="16.5" thickBot="1" x14ac:dyDescent="0.45">
      <c r="B145" s="74"/>
      <c r="C145" s="74"/>
      <c r="D145" s="74"/>
      <c r="E145" s="75"/>
      <c r="F145" s="2"/>
      <c r="G145" s="2"/>
      <c r="H145" s="125"/>
      <c r="I145" s="2"/>
      <c r="J145" s="74"/>
      <c r="K145" s="74"/>
      <c r="L145" s="79"/>
      <c r="M145" s="79"/>
      <c r="N145" s="96"/>
      <c r="O145" s="78"/>
    </row>
    <row r="146" spans="2:15" ht="16.5" thickBot="1" x14ac:dyDescent="0.45">
      <c r="B146" s="74"/>
      <c r="C146" s="74"/>
      <c r="D146" s="74"/>
      <c r="E146" s="75"/>
      <c r="F146" s="2"/>
      <c r="G146" s="2"/>
      <c r="H146" s="125"/>
      <c r="I146" s="2"/>
      <c r="J146" s="74"/>
      <c r="K146" s="74"/>
      <c r="L146" s="79"/>
      <c r="M146" s="79"/>
      <c r="N146" s="96"/>
      <c r="O146" s="78"/>
    </row>
    <row r="147" spans="2:15" ht="16.5" thickBot="1" x14ac:dyDescent="0.45">
      <c r="B147" s="74"/>
      <c r="C147" s="74"/>
      <c r="D147" s="74"/>
      <c r="E147" s="75"/>
      <c r="F147" s="2"/>
      <c r="G147" s="2"/>
      <c r="H147" s="125"/>
      <c r="I147" s="2"/>
      <c r="J147" s="74"/>
      <c r="K147" s="74"/>
      <c r="L147" s="79"/>
      <c r="M147" s="79"/>
      <c r="N147" s="96"/>
      <c r="O147" s="78"/>
    </row>
    <row r="148" spans="2:15" ht="16.5" thickBot="1" x14ac:dyDescent="0.45">
      <c r="B148" s="74"/>
      <c r="C148" s="74"/>
      <c r="D148" s="74"/>
      <c r="E148" s="75"/>
      <c r="F148" s="2"/>
      <c r="G148" s="2"/>
      <c r="H148" s="125"/>
      <c r="I148" s="2"/>
      <c r="J148" s="74"/>
      <c r="K148" s="74"/>
      <c r="L148" s="79"/>
      <c r="M148" s="79"/>
      <c r="N148" s="96"/>
      <c r="O148" s="78"/>
    </row>
    <row r="149" spans="2:15" ht="16.5" thickBot="1" x14ac:dyDescent="0.45">
      <c r="B149" s="74"/>
      <c r="C149" s="74"/>
      <c r="D149" s="74"/>
      <c r="E149" s="75"/>
      <c r="F149" s="2"/>
      <c r="G149" s="2"/>
      <c r="H149" s="125"/>
      <c r="I149" s="2"/>
      <c r="J149" s="74"/>
      <c r="K149" s="74"/>
      <c r="L149" s="79"/>
      <c r="M149" s="79"/>
      <c r="N149" s="96"/>
      <c r="O149" s="78"/>
    </row>
    <row r="150" spans="2:15" ht="16.5" thickBot="1" x14ac:dyDescent="0.45">
      <c r="B150" s="74"/>
      <c r="C150" s="74"/>
      <c r="D150" s="74"/>
      <c r="E150" s="75"/>
      <c r="F150" s="2"/>
      <c r="G150" s="2"/>
      <c r="H150" s="125"/>
      <c r="I150" s="2"/>
      <c r="J150" s="74"/>
      <c r="K150" s="74"/>
      <c r="L150" s="79"/>
      <c r="M150" s="79"/>
      <c r="N150" s="96"/>
      <c r="O150" s="78"/>
    </row>
    <row r="151" spans="2:15" ht="16.5" thickBot="1" x14ac:dyDescent="0.45">
      <c r="B151" s="74"/>
      <c r="C151" s="74"/>
      <c r="D151" s="74"/>
      <c r="E151" s="75"/>
      <c r="F151" s="2"/>
      <c r="G151" s="2"/>
      <c r="H151" s="125"/>
      <c r="I151" s="2"/>
      <c r="J151" s="74"/>
      <c r="K151" s="74"/>
      <c r="L151" s="79"/>
      <c r="M151" s="79"/>
      <c r="N151" s="96"/>
      <c r="O151" s="78"/>
    </row>
    <row r="152" spans="2:15" ht="16.5" thickBot="1" x14ac:dyDescent="0.45">
      <c r="B152" s="74"/>
      <c r="C152" s="74"/>
      <c r="D152" s="74"/>
      <c r="E152" s="75"/>
      <c r="F152" s="2"/>
      <c r="G152" s="2"/>
      <c r="H152" s="125"/>
      <c r="I152" s="2"/>
      <c r="J152" s="74"/>
      <c r="K152" s="74"/>
      <c r="L152" s="79"/>
      <c r="M152" s="79"/>
      <c r="N152" s="96"/>
      <c r="O152" s="78"/>
    </row>
    <row r="153" spans="2:15" ht="16.5" thickBot="1" x14ac:dyDescent="0.45">
      <c r="B153" s="74"/>
      <c r="C153" s="74"/>
      <c r="D153" s="74"/>
      <c r="E153" s="75"/>
      <c r="F153" s="2"/>
      <c r="G153" s="2"/>
      <c r="H153" s="125"/>
      <c r="I153" s="2"/>
      <c r="J153" s="74"/>
      <c r="K153" s="74"/>
      <c r="L153" s="79"/>
      <c r="M153" s="79"/>
      <c r="N153" s="96"/>
      <c r="O153" s="78"/>
    </row>
    <row r="154" spans="2:15" ht="16.5" thickBot="1" x14ac:dyDescent="0.45">
      <c r="B154" s="74"/>
      <c r="C154" s="74"/>
      <c r="D154" s="74"/>
      <c r="E154" s="75"/>
      <c r="F154" s="2"/>
      <c r="G154" s="2"/>
      <c r="H154" s="125"/>
      <c r="I154" s="2"/>
      <c r="J154" s="74"/>
      <c r="K154" s="74"/>
      <c r="L154" s="79"/>
      <c r="M154" s="79"/>
      <c r="N154" s="96"/>
      <c r="O154" s="78"/>
    </row>
    <row r="155" spans="2:15" ht="16.5" thickBot="1" x14ac:dyDescent="0.45">
      <c r="B155" s="74"/>
      <c r="C155" s="74"/>
      <c r="D155" s="74"/>
      <c r="E155" s="75"/>
      <c r="F155" s="2"/>
      <c r="G155" s="2"/>
      <c r="H155" s="125"/>
      <c r="I155" s="2"/>
      <c r="J155" s="74"/>
      <c r="K155" s="74"/>
      <c r="L155" s="79"/>
      <c r="M155" s="79"/>
      <c r="N155" s="96"/>
      <c r="O155" s="78"/>
    </row>
    <row r="156" spans="2:15" ht="16.5" thickBot="1" x14ac:dyDescent="0.45">
      <c r="B156" s="74"/>
      <c r="C156" s="74"/>
      <c r="D156" s="74"/>
      <c r="E156" s="75"/>
      <c r="F156" s="2"/>
      <c r="G156" s="2"/>
      <c r="H156" s="125"/>
      <c r="I156" s="2"/>
      <c r="J156" s="74"/>
      <c r="K156" s="74"/>
      <c r="L156" s="79"/>
      <c r="M156" s="79"/>
      <c r="N156" s="96"/>
      <c r="O156" s="78"/>
    </row>
    <row r="157" spans="2:15" ht="16.5" thickBot="1" x14ac:dyDescent="0.45">
      <c r="B157" s="74"/>
      <c r="C157" s="74"/>
      <c r="D157" s="74"/>
      <c r="E157" s="75"/>
      <c r="F157" s="2"/>
      <c r="G157" s="2"/>
      <c r="H157" s="125"/>
      <c r="I157" s="2"/>
      <c r="J157" s="74"/>
      <c r="K157" s="74"/>
      <c r="L157" s="79"/>
      <c r="M157" s="79"/>
      <c r="N157" s="96"/>
      <c r="O157" s="78"/>
    </row>
    <row r="158" spans="2:15" ht="16.5" thickBot="1" x14ac:dyDescent="0.45">
      <c r="B158" s="74"/>
      <c r="C158" s="74"/>
      <c r="D158" s="74"/>
      <c r="E158" s="75"/>
      <c r="F158" s="2"/>
      <c r="G158" s="2"/>
      <c r="H158" s="125"/>
      <c r="I158" s="2"/>
      <c r="J158" s="74"/>
      <c r="K158" s="74"/>
      <c r="L158" s="79"/>
      <c r="M158" s="79"/>
      <c r="N158" s="96"/>
      <c r="O158" s="78"/>
    </row>
    <row r="159" spans="2:15" ht="16.5" thickBot="1" x14ac:dyDescent="0.45">
      <c r="B159" s="74"/>
      <c r="C159" s="74"/>
      <c r="D159" s="74"/>
      <c r="E159" s="75"/>
      <c r="F159" s="2"/>
      <c r="G159" s="2"/>
      <c r="H159" s="125"/>
      <c r="I159" s="2"/>
      <c r="J159" s="74"/>
      <c r="K159" s="74"/>
      <c r="L159" s="79"/>
      <c r="M159" s="79"/>
      <c r="N159" s="96"/>
      <c r="O159" s="78"/>
    </row>
    <row r="160" spans="2:15" ht="16.5" thickBot="1" x14ac:dyDescent="0.45">
      <c r="B160" s="74"/>
      <c r="C160" s="74"/>
      <c r="D160" s="74"/>
      <c r="E160" s="75"/>
      <c r="F160" s="2"/>
      <c r="G160" s="2"/>
      <c r="H160" s="125"/>
      <c r="I160" s="2"/>
      <c r="J160" s="74"/>
      <c r="K160" s="74"/>
      <c r="L160" s="79"/>
      <c r="M160" s="79"/>
      <c r="N160" s="96"/>
      <c r="O160" s="78"/>
    </row>
    <row r="161" spans="2:15" ht="16.5" thickBot="1" x14ac:dyDescent="0.45">
      <c r="B161" s="74"/>
      <c r="C161" s="74"/>
      <c r="D161" s="74"/>
      <c r="E161" s="75"/>
      <c r="F161" s="2"/>
      <c r="G161" s="2"/>
      <c r="H161" s="125"/>
      <c r="I161" s="2"/>
      <c r="J161" s="74"/>
      <c r="K161" s="74"/>
      <c r="L161" s="79"/>
      <c r="M161" s="79"/>
      <c r="N161" s="96"/>
      <c r="O161" s="78"/>
    </row>
    <row r="162" spans="2:15" ht="16.5" thickBot="1" x14ac:dyDescent="0.45">
      <c r="B162" s="74"/>
      <c r="C162" s="74"/>
      <c r="D162" s="74"/>
      <c r="E162" s="75"/>
      <c r="F162" s="2"/>
      <c r="G162" s="2"/>
      <c r="H162" s="125"/>
      <c r="I162" s="2"/>
      <c r="J162" s="74"/>
      <c r="K162" s="74"/>
      <c r="L162" s="79"/>
      <c r="M162" s="79"/>
      <c r="N162" s="96"/>
      <c r="O162" s="78"/>
    </row>
    <row r="163" spans="2:15" ht="16.5" thickBot="1" x14ac:dyDescent="0.45">
      <c r="B163" s="74"/>
      <c r="C163" s="74"/>
      <c r="D163" s="74"/>
      <c r="E163" s="75"/>
      <c r="F163" s="2"/>
      <c r="G163" s="2"/>
      <c r="H163" s="125"/>
      <c r="I163" s="2"/>
      <c r="J163" s="74"/>
      <c r="K163" s="74"/>
      <c r="L163" s="79"/>
      <c r="M163" s="79"/>
      <c r="N163" s="96"/>
      <c r="O163" s="78"/>
    </row>
    <row r="164" spans="2:15" ht="16.5" thickBot="1" x14ac:dyDescent="0.45">
      <c r="B164" s="74"/>
      <c r="C164" s="74"/>
      <c r="D164" s="74"/>
      <c r="E164" s="75"/>
      <c r="F164" s="2"/>
      <c r="G164" s="2"/>
      <c r="H164" s="125"/>
      <c r="I164" s="2"/>
      <c r="J164" s="74"/>
      <c r="K164" s="74"/>
      <c r="L164" s="79"/>
      <c r="M164" s="79"/>
      <c r="N164" s="96"/>
      <c r="O164" s="78"/>
    </row>
    <row r="165" spans="2:15" ht="16.5" thickBot="1" x14ac:dyDescent="0.45">
      <c r="B165" s="74"/>
      <c r="C165" s="74"/>
      <c r="D165" s="74"/>
      <c r="E165" s="75"/>
      <c r="F165" s="2"/>
      <c r="G165" s="2"/>
      <c r="H165" s="125"/>
      <c r="I165" s="2"/>
      <c r="J165" s="74"/>
      <c r="K165" s="74"/>
      <c r="L165" s="79"/>
      <c r="M165" s="79"/>
      <c r="N165" s="96"/>
      <c r="O165" s="78"/>
    </row>
    <row r="166" spans="2:15" ht="16.5" thickBot="1" x14ac:dyDescent="0.45">
      <c r="B166" s="74"/>
      <c r="C166" s="74"/>
      <c r="D166" s="74"/>
      <c r="E166" s="75"/>
      <c r="F166" s="2"/>
      <c r="G166" s="2"/>
      <c r="H166" s="125"/>
      <c r="I166" s="2"/>
      <c r="J166" s="74"/>
      <c r="K166" s="74"/>
      <c r="L166" s="79"/>
      <c r="M166" s="79"/>
      <c r="N166" s="96"/>
      <c r="O166" s="78"/>
    </row>
    <row r="167" spans="2:15" ht="16.5" thickBot="1" x14ac:dyDescent="0.45">
      <c r="B167" s="74"/>
      <c r="C167" s="74"/>
      <c r="D167" s="74"/>
      <c r="E167" s="75"/>
      <c r="F167" s="2"/>
      <c r="G167" s="2"/>
      <c r="H167" s="125"/>
      <c r="I167" s="2"/>
      <c r="J167" s="74"/>
      <c r="K167" s="74"/>
      <c r="L167" s="79"/>
      <c r="M167" s="79"/>
      <c r="N167" s="96"/>
      <c r="O167" s="78"/>
    </row>
    <row r="168" spans="2:15" ht="16.5" thickBot="1" x14ac:dyDescent="0.45">
      <c r="B168" s="74"/>
      <c r="C168" s="74"/>
      <c r="D168" s="74"/>
      <c r="E168" s="75"/>
      <c r="F168" s="2"/>
      <c r="G168" s="2"/>
      <c r="H168" s="125"/>
      <c r="I168" s="2"/>
      <c r="J168" s="74"/>
      <c r="K168" s="74"/>
      <c r="L168" s="79"/>
      <c r="M168" s="79"/>
      <c r="N168" s="96"/>
      <c r="O168" s="78"/>
    </row>
    <row r="169" spans="2:15" ht="16.5" thickBot="1" x14ac:dyDescent="0.45">
      <c r="B169" s="74"/>
      <c r="C169" s="74"/>
      <c r="D169" s="74"/>
      <c r="E169" s="75"/>
      <c r="F169" s="2"/>
      <c r="G169" s="2"/>
      <c r="H169" s="125"/>
      <c r="I169" s="2"/>
      <c r="J169" s="74"/>
      <c r="K169" s="74"/>
      <c r="L169" s="79"/>
      <c r="M169" s="79"/>
      <c r="N169" s="96"/>
      <c r="O169" s="78"/>
    </row>
    <row r="170" spans="2:15" ht="16.5" thickBot="1" x14ac:dyDescent="0.45">
      <c r="B170" s="74"/>
      <c r="C170" s="74"/>
      <c r="D170" s="74"/>
      <c r="E170" s="75"/>
      <c r="F170" s="2"/>
      <c r="G170" s="2"/>
      <c r="H170" s="125"/>
      <c r="I170" s="2"/>
      <c r="J170" s="74"/>
      <c r="K170" s="74"/>
      <c r="L170" s="79"/>
      <c r="M170" s="79"/>
      <c r="N170" s="96"/>
      <c r="O170" s="78"/>
    </row>
    <row r="171" spans="2:15" ht="16.5" thickBot="1" x14ac:dyDescent="0.45">
      <c r="B171" s="74"/>
      <c r="C171" s="74"/>
      <c r="D171" s="74"/>
      <c r="E171" s="75"/>
      <c r="F171" s="2"/>
      <c r="G171" s="2"/>
      <c r="H171" s="125"/>
      <c r="I171" s="2"/>
      <c r="J171" s="74"/>
      <c r="K171" s="74"/>
      <c r="L171" s="79"/>
      <c r="M171" s="79"/>
      <c r="N171" s="96"/>
      <c r="O171" s="78"/>
    </row>
    <row r="172" spans="2:15" ht="16.5" thickBot="1" x14ac:dyDescent="0.45">
      <c r="B172" s="74"/>
      <c r="C172" s="74"/>
      <c r="D172" s="74"/>
      <c r="E172" s="75"/>
      <c r="F172" s="2"/>
      <c r="G172" s="2"/>
      <c r="H172" s="125"/>
      <c r="I172" s="2"/>
      <c r="J172" s="74"/>
      <c r="K172" s="74"/>
      <c r="L172" s="79"/>
      <c r="M172" s="79"/>
      <c r="N172" s="96"/>
      <c r="O172" s="78"/>
    </row>
    <row r="173" spans="2:15" ht="16.5" thickBot="1" x14ac:dyDescent="0.45">
      <c r="B173" s="74"/>
      <c r="C173" s="74"/>
      <c r="D173" s="74"/>
      <c r="E173" s="75"/>
      <c r="F173" s="2"/>
      <c r="G173" s="2"/>
      <c r="H173" s="125"/>
      <c r="I173" s="2"/>
      <c r="J173" s="74"/>
      <c r="K173" s="74"/>
      <c r="L173" s="79"/>
      <c r="M173" s="79"/>
      <c r="N173" s="96"/>
      <c r="O173" s="78"/>
    </row>
    <row r="174" spans="2:15" ht="16.5" thickBot="1" x14ac:dyDescent="0.45">
      <c r="B174" s="74"/>
      <c r="C174" s="74"/>
      <c r="D174" s="74"/>
      <c r="E174" s="75"/>
      <c r="F174" s="2"/>
      <c r="G174" s="2"/>
      <c r="H174" s="125"/>
      <c r="I174" s="2"/>
      <c r="J174" s="74"/>
      <c r="K174" s="74"/>
      <c r="L174" s="79"/>
      <c r="M174" s="79"/>
      <c r="N174" s="96"/>
      <c r="O174" s="78"/>
    </row>
    <row r="175" spans="2:15" ht="16.5" thickBot="1" x14ac:dyDescent="0.45">
      <c r="B175" s="74"/>
      <c r="C175" s="74"/>
      <c r="D175" s="74"/>
      <c r="E175" s="75"/>
      <c r="F175" s="2"/>
      <c r="G175" s="2"/>
      <c r="H175" s="125"/>
      <c r="I175" s="2"/>
      <c r="J175" s="74"/>
      <c r="K175" s="74"/>
      <c r="L175" s="79"/>
      <c r="M175" s="79"/>
      <c r="N175" s="96"/>
      <c r="O175" s="78"/>
    </row>
    <row r="176" spans="2:15" ht="16.5" thickBot="1" x14ac:dyDescent="0.45">
      <c r="B176" s="74"/>
      <c r="C176" s="74"/>
      <c r="D176" s="74"/>
      <c r="E176" s="75"/>
      <c r="F176" s="2"/>
      <c r="G176" s="2"/>
      <c r="H176" s="125"/>
      <c r="I176" s="2"/>
      <c r="J176" s="74"/>
      <c r="K176" s="74"/>
      <c r="L176" s="79"/>
      <c r="M176" s="79"/>
      <c r="N176" s="96"/>
      <c r="O176" s="78"/>
    </row>
    <row r="177" spans="2:15" ht="16.5" thickBot="1" x14ac:dyDescent="0.45">
      <c r="B177" s="74"/>
      <c r="C177" s="74"/>
      <c r="D177" s="74"/>
      <c r="E177" s="75"/>
      <c r="F177" s="2"/>
      <c r="G177" s="2"/>
      <c r="H177" s="125"/>
      <c r="I177" s="2"/>
      <c r="J177" s="74"/>
      <c r="K177" s="74"/>
      <c r="L177" s="79"/>
      <c r="M177" s="79"/>
      <c r="N177" s="96"/>
      <c r="O177" s="78"/>
    </row>
    <row r="178" spans="2:15" ht="16.5" thickBot="1" x14ac:dyDescent="0.45">
      <c r="B178" s="74"/>
      <c r="C178" s="74"/>
      <c r="D178" s="74"/>
      <c r="E178" s="75"/>
      <c r="F178" s="2"/>
      <c r="G178" s="2"/>
      <c r="H178" s="125"/>
      <c r="I178" s="2"/>
      <c r="J178" s="74"/>
      <c r="K178" s="74"/>
      <c r="L178" s="79"/>
      <c r="M178" s="79"/>
      <c r="N178" s="96"/>
      <c r="O178" s="78"/>
    </row>
    <row r="179" spans="2:15" ht="16.5" thickBot="1" x14ac:dyDescent="0.45">
      <c r="B179" s="74"/>
      <c r="C179" s="74"/>
      <c r="D179" s="74"/>
      <c r="E179" s="75"/>
      <c r="F179" s="2"/>
      <c r="G179" s="2"/>
      <c r="H179" s="125"/>
      <c r="I179" s="2"/>
      <c r="J179" s="74"/>
      <c r="K179" s="74"/>
      <c r="L179" s="79"/>
      <c r="M179" s="79"/>
      <c r="N179" s="96"/>
      <c r="O179" s="78"/>
    </row>
    <row r="180" spans="2:15" ht="16.5" thickBot="1" x14ac:dyDescent="0.45">
      <c r="B180" s="74"/>
      <c r="C180" s="74"/>
      <c r="D180" s="74"/>
      <c r="E180" s="75"/>
      <c r="F180" s="2"/>
      <c r="G180" s="2"/>
      <c r="H180" s="125"/>
      <c r="I180" s="2"/>
      <c r="J180" s="74"/>
      <c r="K180" s="74"/>
      <c r="L180" s="79"/>
      <c r="M180" s="79"/>
      <c r="N180" s="96"/>
      <c r="O180" s="78"/>
    </row>
    <row r="181" spans="2:15" ht="16.5" thickBot="1" x14ac:dyDescent="0.45">
      <c r="B181" s="74"/>
      <c r="C181" s="74"/>
      <c r="D181" s="74"/>
      <c r="E181" s="75"/>
      <c r="F181" s="2"/>
      <c r="G181" s="2"/>
      <c r="H181" s="125"/>
      <c r="I181" s="2"/>
      <c r="J181" s="74"/>
      <c r="K181" s="74"/>
      <c r="L181" s="79"/>
      <c r="M181" s="79"/>
      <c r="N181" s="96"/>
      <c r="O181" s="78"/>
    </row>
    <row r="182" spans="2:15" ht="16.5" thickBot="1" x14ac:dyDescent="0.45">
      <c r="B182" s="74"/>
      <c r="C182" s="74"/>
      <c r="D182" s="74"/>
      <c r="E182" s="75"/>
      <c r="F182" s="2"/>
      <c r="G182" s="2"/>
      <c r="H182" s="125"/>
      <c r="I182" s="2"/>
      <c r="J182" s="74"/>
      <c r="K182" s="74"/>
      <c r="L182" s="79"/>
      <c r="M182" s="79"/>
      <c r="N182" s="96"/>
      <c r="O182" s="78"/>
    </row>
    <row r="183" spans="2:15" ht="16.5" thickBot="1" x14ac:dyDescent="0.45">
      <c r="B183" s="74"/>
      <c r="C183" s="74"/>
      <c r="D183" s="74"/>
      <c r="E183" s="75"/>
      <c r="F183" s="2"/>
      <c r="G183" s="2"/>
      <c r="H183" s="125"/>
      <c r="I183" s="2"/>
      <c r="J183" s="74"/>
      <c r="K183" s="74"/>
      <c r="L183" s="79"/>
      <c r="M183" s="79"/>
      <c r="N183" s="96"/>
      <c r="O183" s="78"/>
    </row>
    <row r="184" spans="2:15" ht="16.5" thickBot="1" x14ac:dyDescent="0.45">
      <c r="B184" s="74"/>
      <c r="C184" s="74"/>
      <c r="D184" s="74"/>
      <c r="E184" s="75"/>
      <c r="F184" s="2"/>
      <c r="G184" s="2"/>
      <c r="H184" s="125"/>
      <c r="I184" s="2"/>
      <c r="J184" s="74"/>
      <c r="K184" s="74"/>
      <c r="L184" s="79"/>
      <c r="M184" s="79"/>
      <c r="N184" s="96"/>
      <c r="O184" s="78"/>
    </row>
    <row r="185" spans="2:15" ht="16.5" thickBot="1" x14ac:dyDescent="0.45">
      <c r="B185" s="74"/>
      <c r="C185" s="74"/>
      <c r="D185" s="74"/>
      <c r="E185" s="75"/>
      <c r="F185" s="2"/>
      <c r="G185" s="2"/>
      <c r="H185" s="125"/>
      <c r="I185" s="2"/>
      <c r="J185" s="74"/>
      <c r="K185" s="74"/>
      <c r="L185" s="79"/>
      <c r="M185" s="79"/>
      <c r="N185" s="96"/>
      <c r="O185" s="78"/>
    </row>
    <row r="186" spans="2:15" ht="16.5" thickBot="1" x14ac:dyDescent="0.45">
      <c r="B186" s="74"/>
      <c r="C186" s="74"/>
      <c r="D186" s="74"/>
      <c r="E186" s="75"/>
      <c r="F186" s="2"/>
      <c r="G186" s="2"/>
      <c r="H186" s="125"/>
      <c r="I186" s="2"/>
      <c r="J186" s="74"/>
      <c r="K186" s="74"/>
      <c r="L186" s="79"/>
      <c r="M186" s="79"/>
      <c r="N186" s="96"/>
      <c r="O186" s="78"/>
    </row>
    <row r="187" spans="2:15" ht="16.5" thickBot="1" x14ac:dyDescent="0.45">
      <c r="B187" s="74"/>
      <c r="C187" s="74"/>
      <c r="D187" s="74"/>
      <c r="E187" s="75"/>
      <c r="F187" s="2"/>
      <c r="G187" s="2"/>
      <c r="H187" s="125"/>
      <c r="I187" s="2"/>
      <c r="J187" s="74"/>
      <c r="K187" s="74"/>
      <c r="L187" s="79"/>
      <c r="M187" s="79"/>
      <c r="N187" s="96"/>
      <c r="O187" s="78"/>
    </row>
    <row r="188" spans="2:15" ht="16.5" thickBot="1" x14ac:dyDescent="0.45">
      <c r="B188" s="74"/>
      <c r="C188" s="74"/>
      <c r="D188" s="74"/>
      <c r="E188" s="75"/>
      <c r="F188" s="2"/>
      <c r="G188" s="2"/>
      <c r="H188" s="125"/>
      <c r="I188" s="2"/>
      <c r="J188" s="74"/>
      <c r="K188" s="74"/>
      <c r="L188" s="79"/>
      <c r="M188" s="79"/>
      <c r="N188" s="96"/>
      <c r="O188" s="78"/>
    </row>
    <row r="189" spans="2:15" ht="16.5" thickBot="1" x14ac:dyDescent="0.45">
      <c r="B189" s="74"/>
      <c r="C189" s="74"/>
      <c r="D189" s="74"/>
      <c r="E189" s="75"/>
      <c r="F189" s="2"/>
      <c r="G189" s="2"/>
      <c r="H189" s="125"/>
      <c r="I189" s="2"/>
      <c r="J189" s="74"/>
      <c r="K189" s="74"/>
      <c r="L189" s="79"/>
      <c r="M189" s="79"/>
      <c r="N189" s="96"/>
      <c r="O189" s="78"/>
    </row>
    <row r="190" spans="2:15" ht="16.5" thickBot="1" x14ac:dyDescent="0.45">
      <c r="B190" s="74"/>
      <c r="C190" s="74"/>
      <c r="D190" s="74"/>
      <c r="E190" s="75"/>
      <c r="F190" s="2"/>
      <c r="G190" s="2"/>
      <c r="H190" s="125"/>
      <c r="I190" s="2"/>
      <c r="J190" s="74"/>
      <c r="K190" s="74"/>
      <c r="L190" s="79"/>
      <c r="M190" s="79"/>
      <c r="N190" s="96"/>
      <c r="O190" s="78"/>
    </row>
    <row r="191" spans="2:15" ht="16.5" thickBot="1" x14ac:dyDescent="0.45">
      <c r="B191" s="74"/>
      <c r="C191" s="74"/>
      <c r="D191" s="74"/>
      <c r="E191" s="75"/>
      <c r="F191" s="2"/>
      <c r="G191" s="2"/>
      <c r="H191" s="125"/>
      <c r="I191" s="2"/>
      <c r="J191" s="74"/>
      <c r="K191" s="74"/>
      <c r="L191" s="79"/>
      <c r="M191" s="79"/>
      <c r="N191" s="96"/>
      <c r="O191" s="78"/>
    </row>
    <row r="192" spans="2:15" ht="16.5" thickBot="1" x14ac:dyDescent="0.45">
      <c r="B192" s="74"/>
      <c r="C192" s="74"/>
      <c r="D192" s="74"/>
      <c r="E192" s="75"/>
      <c r="F192" s="2"/>
      <c r="G192" s="2"/>
      <c r="H192" s="125"/>
      <c r="I192" s="2"/>
      <c r="J192" s="74"/>
      <c r="K192" s="74"/>
      <c r="L192" s="79"/>
      <c r="M192" s="79"/>
      <c r="N192" s="96"/>
      <c r="O192" s="78"/>
    </row>
    <row r="193" spans="2:15" ht="16.5" thickBot="1" x14ac:dyDescent="0.45">
      <c r="B193" s="74"/>
      <c r="C193" s="74"/>
      <c r="D193" s="74"/>
      <c r="E193" s="75"/>
      <c r="F193" s="2"/>
      <c r="G193" s="2"/>
      <c r="H193" s="125"/>
      <c r="I193" s="2"/>
      <c r="J193" s="74"/>
      <c r="K193" s="74"/>
      <c r="L193" s="79"/>
      <c r="M193" s="79"/>
      <c r="N193" s="96"/>
      <c r="O193" s="78"/>
    </row>
    <row r="194" spans="2:15" ht="16.5" thickBot="1" x14ac:dyDescent="0.45">
      <c r="B194" s="74"/>
      <c r="C194" s="74"/>
      <c r="D194" s="74"/>
      <c r="E194" s="75"/>
      <c r="F194" s="2"/>
      <c r="G194" s="2"/>
      <c r="H194" s="125"/>
      <c r="I194" s="2"/>
      <c r="J194" s="74"/>
      <c r="K194" s="74"/>
      <c r="L194" s="79"/>
      <c r="M194" s="79"/>
      <c r="N194" s="96"/>
      <c r="O194" s="78"/>
    </row>
    <row r="195" spans="2:15" ht="16.5" thickBot="1" x14ac:dyDescent="0.45">
      <c r="B195" s="74"/>
      <c r="C195" s="74"/>
      <c r="D195" s="74"/>
      <c r="E195" s="75"/>
      <c r="F195" s="2"/>
      <c r="G195" s="2"/>
      <c r="H195" s="125"/>
      <c r="I195" s="2"/>
      <c r="J195" s="74"/>
      <c r="K195" s="74"/>
      <c r="L195" s="79"/>
      <c r="M195" s="79"/>
      <c r="N195" s="96"/>
      <c r="O195" s="78"/>
    </row>
    <row r="196" spans="2:15" ht="16.5" thickBot="1" x14ac:dyDescent="0.45">
      <c r="B196" s="74"/>
      <c r="C196" s="74"/>
      <c r="D196" s="74"/>
      <c r="E196" s="75"/>
      <c r="F196" s="2"/>
      <c r="G196" s="2"/>
      <c r="H196" s="125"/>
      <c r="I196" s="2"/>
      <c r="J196" s="74"/>
      <c r="K196" s="74"/>
      <c r="L196" s="79"/>
      <c r="M196" s="79"/>
      <c r="N196" s="96"/>
      <c r="O196" s="78"/>
    </row>
    <row r="197" spans="2:15" ht="16.5" thickBot="1" x14ac:dyDescent="0.45">
      <c r="B197" s="74"/>
      <c r="C197" s="74"/>
      <c r="D197" s="74"/>
      <c r="E197" s="75"/>
      <c r="F197" s="2"/>
      <c r="G197" s="2"/>
      <c r="H197" s="125"/>
      <c r="I197" s="2"/>
      <c r="J197" s="74"/>
      <c r="K197" s="74"/>
      <c r="L197" s="79"/>
      <c r="M197" s="79"/>
      <c r="N197" s="96"/>
      <c r="O197" s="78"/>
    </row>
    <row r="198" spans="2:15" ht="16.5" thickBot="1" x14ac:dyDescent="0.45">
      <c r="B198" s="74"/>
      <c r="C198" s="74"/>
      <c r="D198" s="74"/>
      <c r="E198" s="75"/>
      <c r="F198" s="2"/>
      <c r="G198" s="2"/>
      <c r="H198" s="125"/>
      <c r="I198" s="2"/>
      <c r="J198" s="74"/>
      <c r="K198" s="74"/>
      <c r="L198" s="79"/>
      <c r="M198" s="79"/>
      <c r="N198" s="96"/>
      <c r="O198" s="78"/>
    </row>
    <row r="199" spans="2:15" ht="16.5" thickBot="1" x14ac:dyDescent="0.45">
      <c r="B199" s="74"/>
      <c r="C199" s="74"/>
      <c r="D199" s="74"/>
      <c r="E199" s="75"/>
      <c r="F199" s="2"/>
      <c r="G199" s="2"/>
      <c r="H199" s="125"/>
      <c r="I199" s="2"/>
      <c r="J199" s="74"/>
      <c r="K199" s="74"/>
      <c r="L199" s="79"/>
      <c r="M199" s="79"/>
      <c r="N199" s="96"/>
      <c r="O199" s="78"/>
    </row>
    <row r="200" spans="2:15" ht="16.5" thickBot="1" x14ac:dyDescent="0.45">
      <c r="B200" s="74"/>
      <c r="C200" s="74"/>
      <c r="D200" s="74"/>
      <c r="E200" s="75"/>
      <c r="F200" s="2"/>
      <c r="G200" s="2"/>
      <c r="H200" s="125"/>
      <c r="I200" s="2"/>
      <c r="J200" s="74"/>
      <c r="K200" s="74"/>
      <c r="L200" s="79"/>
      <c r="M200" s="79"/>
      <c r="N200" s="96"/>
      <c r="O200" s="78"/>
    </row>
    <row r="201" spans="2:15" ht="16.5" thickBot="1" x14ac:dyDescent="0.45">
      <c r="B201" s="74"/>
      <c r="C201" s="74"/>
      <c r="D201" s="74"/>
      <c r="E201" s="75"/>
      <c r="F201" s="2"/>
      <c r="G201" s="2"/>
      <c r="H201" s="125"/>
      <c r="I201" s="2"/>
      <c r="J201" s="74"/>
      <c r="K201" s="74"/>
      <c r="L201" s="79"/>
      <c r="M201" s="79"/>
      <c r="N201" s="96"/>
      <c r="O201" s="78"/>
    </row>
    <row r="202" spans="2:15" ht="16.5" thickBot="1" x14ac:dyDescent="0.45">
      <c r="B202" s="74"/>
      <c r="C202" s="74"/>
      <c r="D202" s="74"/>
      <c r="E202" s="75"/>
      <c r="F202" s="2"/>
      <c r="G202" s="2"/>
      <c r="H202" s="125"/>
      <c r="I202" s="2"/>
      <c r="J202" s="74"/>
      <c r="K202" s="74"/>
      <c r="L202" s="79"/>
      <c r="M202" s="79"/>
      <c r="N202" s="96"/>
      <c r="O202" s="78"/>
    </row>
    <row r="203" spans="2:15" ht="16.5" thickBot="1" x14ac:dyDescent="0.45">
      <c r="B203" s="74"/>
      <c r="C203" s="74"/>
      <c r="D203" s="74"/>
      <c r="E203" s="75"/>
      <c r="F203" s="2"/>
      <c r="G203" s="2"/>
      <c r="H203" s="125"/>
      <c r="I203" s="2"/>
      <c r="J203" s="74"/>
      <c r="K203" s="74"/>
      <c r="L203" s="79"/>
      <c r="M203" s="79"/>
      <c r="N203" s="96"/>
      <c r="O203" s="78"/>
    </row>
    <row r="204" spans="2:15" ht="16.5" thickBot="1" x14ac:dyDescent="0.45">
      <c r="B204" s="74"/>
      <c r="C204" s="74"/>
      <c r="D204" s="74"/>
      <c r="E204" s="75"/>
      <c r="F204" s="2"/>
      <c r="G204" s="2"/>
      <c r="H204" s="125"/>
      <c r="I204" s="2"/>
      <c r="J204" s="74"/>
      <c r="K204" s="74"/>
      <c r="L204" s="79"/>
      <c r="M204" s="79"/>
      <c r="N204" s="96"/>
      <c r="O204" s="78"/>
    </row>
    <row r="205" spans="2:15" ht="16.5" thickBot="1" x14ac:dyDescent="0.45">
      <c r="B205" s="74"/>
      <c r="C205" s="74"/>
      <c r="D205" s="74"/>
      <c r="E205" s="75"/>
      <c r="F205" s="2"/>
      <c r="G205" s="2"/>
      <c r="H205" s="125"/>
      <c r="I205" s="2"/>
      <c r="J205" s="74"/>
      <c r="K205" s="74"/>
      <c r="L205" s="79"/>
      <c r="M205" s="79"/>
      <c r="N205" s="96"/>
      <c r="O205" s="78"/>
    </row>
    <row r="206" spans="2:15" ht="16.5" thickBot="1" x14ac:dyDescent="0.45">
      <c r="B206" s="74"/>
      <c r="C206" s="74"/>
      <c r="D206" s="74"/>
      <c r="E206" s="75"/>
      <c r="F206" s="2"/>
      <c r="G206" s="2"/>
      <c r="H206" s="125"/>
      <c r="I206" s="2"/>
      <c r="J206" s="74"/>
      <c r="K206" s="74"/>
      <c r="L206" s="79"/>
      <c r="M206" s="79"/>
      <c r="N206" s="96"/>
      <c r="O206" s="78"/>
    </row>
    <row r="207" spans="2:15" ht="16.5" thickBot="1" x14ac:dyDescent="0.45">
      <c r="B207" s="74"/>
      <c r="C207" s="74"/>
      <c r="D207" s="74"/>
      <c r="E207" s="75"/>
      <c r="F207" s="2"/>
      <c r="G207" s="2"/>
      <c r="H207" s="125"/>
      <c r="I207" s="2"/>
      <c r="J207" s="74"/>
      <c r="K207" s="74"/>
      <c r="L207" s="79"/>
      <c r="M207" s="79"/>
      <c r="N207" s="96"/>
      <c r="O207" s="78"/>
    </row>
    <row r="208" spans="2:15" ht="16.5" thickBot="1" x14ac:dyDescent="0.45">
      <c r="B208" s="74"/>
      <c r="C208" s="74"/>
      <c r="D208" s="74"/>
      <c r="E208" s="75"/>
      <c r="F208" s="2"/>
      <c r="G208" s="2"/>
      <c r="H208" s="125"/>
      <c r="I208" s="2"/>
      <c r="J208" s="74"/>
      <c r="K208" s="74"/>
      <c r="L208" s="79"/>
      <c r="M208" s="79"/>
      <c r="N208" s="96"/>
      <c r="O208" s="78"/>
    </row>
    <row r="209" spans="2:15" ht="16.5" thickBot="1" x14ac:dyDescent="0.45">
      <c r="B209" s="74"/>
      <c r="C209" s="74"/>
      <c r="D209" s="74"/>
      <c r="E209" s="75"/>
      <c r="F209" s="2"/>
      <c r="G209" s="2"/>
      <c r="H209" s="125"/>
      <c r="I209" s="2"/>
      <c r="J209" s="74"/>
      <c r="K209" s="74"/>
      <c r="L209" s="79"/>
      <c r="M209" s="79"/>
      <c r="N209" s="96"/>
      <c r="O209" s="78"/>
    </row>
    <row r="210" spans="2:15" ht="16.5" thickBot="1" x14ac:dyDescent="0.45">
      <c r="B210" s="74"/>
      <c r="C210" s="74"/>
      <c r="D210" s="74"/>
      <c r="E210" s="75"/>
      <c r="F210" s="2"/>
      <c r="G210" s="2"/>
      <c r="H210" s="125"/>
      <c r="I210" s="2"/>
      <c r="J210" s="74"/>
      <c r="K210" s="74"/>
      <c r="L210" s="79"/>
      <c r="M210" s="79"/>
      <c r="N210" s="96"/>
      <c r="O210" s="78"/>
    </row>
    <row r="211" spans="2:15" ht="16.5" thickBot="1" x14ac:dyDescent="0.45">
      <c r="B211" s="74"/>
      <c r="C211" s="74"/>
      <c r="D211" s="74"/>
      <c r="E211" s="75"/>
      <c r="F211" s="2"/>
      <c r="G211" s="2"/>
      <c r="H211" s="125"/>
      <c r="I211" s="2"/>
      <c r="J211" s="74"/>
      <c r="K211" s="74"/>
      <c r="L211" s="79"/>
      <c r="M211" s="79"/>
      <c r="N211" s="96"/>
      <c r="O211" s="78"/>
    </row>
    <row r="212" spans="2:15" ht="16.5" thickBot="1" x14ac:dyDescent="0.45">
      <c r="B212" s="74"/>
      <c r="C212" s="74"/>
      <c r="D212" s="74"/>
      <c r="E212" s="75"/>
      <c r="F212" s="2"/>
      <c r="G212" s="2"/>
      <c r="H212" s="125"/>
      <c r="I212" s="2"/>
      <c r="J212" s="74"/>
      <c r="K212" s="74"/>
      <c r="L212" s="79"/>
      <c r="M212" s="79"/>
      <c r="N212" s="96"/>
      <c r="O212" s="78"/>
    </row>
    <row r="213" spans="2:15" ht="16.5" thickBot="1" x14ac:dyDescent="0.45">
      <c r="B213" s="74"/>
      <c r="C213" s="74"/>
      <c r="D213" s="74"/>
      <c r="E213" s="75"/>
      <c r="F213" s="2"/>
      <c r="G213" s="2"/>
      <c r="H213" s="125"/>
      <c r="I213" s="2"/>
      <c r="J213" s="74"/>
      <c r="K213" s="74"/>
      <c r="L213" s="79"/>
      <c r="M213" s="79"/>
      <c r="N213" s="96"/>
      <c r="O213" s="78"/>
    </row>
    <row r="214" spans="2:15" ht="16.5" thickBot="1" x14ac:dyDescent="0.45">
      <c r="B214" s="74"/>
      <c r="C214" s="74"/>
      <c r="D214" s="74"/>
      <c r="E214" s="75"/>
      <c r="F214" s="2"/>
      <c r="G214" s="2"/>
      <c r="H214" s="125"/>
      <c r="I214" s="2"/>
      <c r="J214" s="74"/>
      <c r="K214" s="74"/>
      <c r="L214" s="79"/>
      <c r="M214" s="79"/>
      <c r="N214" s="96"/>
      <c r="O214" s="78"/>
    </row>
    <row r="215" spans="2:15" ht="16.5" thickBot="1" x14ac:dyDescent="0.45">
      <c r="B215" s="74"/>
      <c r="C215" s="74"/>
      <c r="D215" s="74"/>
      <c r="E215" s="75"/>
      <c r="F215" s="2"/>
      <c r="G215" s="2"/>
      <c r="H215" s="125"/>
      <c r="I215" s="2"/>
      <c r="J215" s="74"/>
      <c r="K215" s="74"/>
      <c r="L215" s="79"/>
      <c r="M215" s="79"/>
      <c r="N215" s="96"/>
      <c r="O215" s="78"/>
    </row>
    <row r="216" spans="2:15" ht="16.5" thickBot="1" x14ac:dyDescent="0.45">
      <c r="B216" s="74"/>
      <c r="C216" s="74"/>
      <c r="D216" s="74"/>
      <c r="E216" s="75"/>
      <c r="F216" s="2"/>
      <c r="G216" s="2"/>
      <c r="H216" s="125"/>
      <c r="I216" s="2"/>
      <c r="J216" s="74"/>
      <c r="K216" s="74"/>
      <c r="L216" s="79"/>
      <c r="M216" s="79"/>
      <c r="N216" s="96"/>
      <c r="O216" s="78"/>
    </row>
    <row r="217" spans="2:15" ht="16.5" thickBot="1" x14ac:dyDescent="0.45">
      <c r="B217" s="74"/>
      <c r="C217" s="74"/>
      <c r="D217" s="74"/>
      <c r="E217" s="75"/>
      <c r="F217" s="2"/>
      <c r="G217" s="2"/>
      <c r="H217" s="125"/>
      <c r="I217" s="2"/>
      <c r="J217" s="74"/>
      <c r="K217" s="74"/>
      <c r="L217" s="79"/>
      <c r="M217" s="79"/>
      <c r="N217" s="96"/>
      <c r="O217" s="78"/>
    </row>
    <row r="218" spans="2:15" ht="16.5" thickBot="1" x14ac:dyDescent="0.45">
      <c r="B218" s="74"/>
      <c r="C218" s="74"/>
      <c r="D218" s="74"/>
      <c r="E218" s="75"/>
      <c r="F218" s="2"/>
      <c r="G218" s="2"/>
      <c r="H218" s="125"/>
      <c r="I218" s="2"/>
      <c r="J218" s="74"/>
      <c r="K218" s="74"/>
      <c r="L218" s="79"/>
      <c r="M218" s="79"/>
      <c r="N218" s="96"/>
      <c r="O218" s="78"/>
    </row>
    <row r="219" spans="2:15" ht="16.5" thickBot="1" x14ac:dyDescent="0.45">
      <c r="B219" s="74"/>
      <c r="C219" s="74"/>
      <c r="D219" s="74"/>
      <c r="E219" s="75"/>
      <c r="F219" s="2"/>
      <c r="G219" s="2"/>
      <c r="H219" s="125"/>
      <c r="I219" s="2"/>
      <c r="J219" s="74"/>
      <c r="K219" s="74"/>
      <c r="L219" s="79"/>
      <c r="M219" s="79"/>
      <c r="N219" s="96"/>
      <c r="O219" s="78"/>
    </row>
    <row r="220" spans="2:15" ht="16.5" thickBot="1" x14ac:dyDescent="0.45">
      <c r="B220" s="74"/>
      <c r="C220" s="74"/>
      <c r="D220" s="74"/>
      <c r="E220" s="75"/>
      <c r="F220" s="2"/>
      <c r="G220" s="2"/>
      <c r="H220" s="125"/>
      <c r="I220" s="2"/>
      <c r="J220" s="74"/>
      <c r="K220" s="74"/>
      <c r="L220" s="79"/>
      <c r="M220" s="79"/>
      <c r="N220" s="96"/>
      <c r="O220" s="78"/>
    </row>
    <row r="221" spans="2:15" ht="16.5" thickBot="1" x14ac:dyDescent="0.45">
      <c r="B221" s="74"/>
      <c r="C221" s="74"/>
      <c r="D221" s="74"/>
      <c r="E221" s="75"/>
      <c r="F221" s="2"/>
      <c r="G221" s="2"/>
      <c r="H221" s="125"/>
      <c r="I221" s="2"/>
      <c r="J221" s="74"/>
      <c r="K221" s="74"/>
      <c r="L221" s="79"/>
      <c r="M221" s="79"/>
      <c r="N221" s="96"/>
      <c r="O221" s="78"/>
    </row>
    <row r="222" spans="2:15" ht="16.5" thickBot="1" x14ac:dyDescent="0.45">
      <c r="B222" s="74"/>
      <c r="C222" s="74"/>
      <c r="D222" s="74"/>
      <c r="E222" s="75"/>
      <c r="F222" s="2"/>
      <c r="G222" s="2"/>
      <c r="H222" s="125"/>
      <c r="I222" s="2"/>
      <c r="J222" s="74"/>
      <c r="K222" s="74"/>
      <c r="L222" s="79"/>
      <c r="M222" s="79"/>
      <c r="N222" s="96"/>
      <c r="O222" s="78"/>
    </row>
    <row r="223" spans="2:15" ht="16.5" thickBot="1" x14ac:dyDescent="0.45">
      <c r="B223" s="74"/>
      <c r="C223" s="74"/>
      <c r="D223" s="74"/>
      <c r="E223" s="75"/>
      <c r="F223" s="2"/>
      <c r="G223" s="2"/>
      <c r="H223" s="125"/>
      <c r="I223" s="2"/>
      <c r="J223" s="74"/>
      <c r="K223" s="74"/>
      <c r="L223" s="79"/>
      <c r="M223" s="79"/>
      <c r="N223" s="96"/>
      <c r="O223" s="78"/>
    </row>
    <row r="224" spans="2:15" ht="16.5" thickBot="1" x14ac:dyDescent="0.45">
      <c r="B224" s="74"/>
      <c r="C224" s="74"/>
      <c r="D224" s="74"/>
      <c r="E224" s="75"/>
      <c r="F224" s="2"/>
      <c r="G224" s="2"/>
      <c r="H224" s="125"/>
      <c r="I224" s="2"/>
      <c r="J224" s="74"/>
      <c r="K224" s="74"/>
      <c r="L224" s="79"/>
      <c r="M224" s="79"/>
      <c r="N224" s="96"/>
      <c r="O224" s="78"/>
    </row>
    <row r="225" spans="2:15" ht="16.5" thickBot="1" x14ac:dyDescent="0.45">
      <c r="B225" s="74"/>
      <c r="C225" s="74"/>
      <c r="D225" s="74"/>
      <c r="E225" s="75"/>
      <c r="F225" s="2"/>
      <c r="G225" s="2"/>
      <c r="H225" s="125"/>
      <c r="I225" s="2"/>
      <c r="J225" s="74"/>
      <c r="K225" s="74"/>
      <c r="L225" s="79"/>
      <c r="M225" s="79"/>
      <c r="N225" s="96"/>
      <c r="O225" s="78"/>
    </row>
    <row r="226" spans="2:15" ht="16.5" thickBot="1" x14ac:dyDescent="0.45">
      <c r="B226" s="74"/>
      <c r="C226" s="74"/>
      <c r="D226" s="74"/>
      <c r="E226" s="75"/>
      <c r="F226" s="2"/>
      <c r="G226" s="2"/>
      <c r="H226" s="125"/>
      <c r="I226" s="2"/>
      <c r="J226" s="74"/>
      <c r="K226" s="74"/>
      <c r="L226" s="79"/>
      <c r="M226" s="79"/>
      <c r="N226" s="96"/>
      <c r="O226" s="78"/>
    </row>
    <row r="227" spans="2:15" ht="16.5" thickBot="1" x14ac:dyDescent="0.45">
      <c r="B227" s="74"/>
      <c r="C227" s="74"/>
      <c r="D227" s="74"/>
      <c r="E227" s="75"/>
      <c r="F227" s="2"/>
      <c r="G227" s="2"/>
      <c r="H227" s="125"/>
      <c r="I227" s="2"/>
      <c r="J227" s="74"/>
      <c r="K227" s="74"/>
      <c r="L227" s="79"/>
      <c r="M227" s="79"/>
      <c r="N227" s="96"/>
      <c r="O227" s="78"/>
    </row>
    <row r="228" spans="2:15" ht="16.5" thickBot="1" x14ac:dyDescent="0.45">
      <c r="B228" s="74"/>
      <c r="C228" s="74"/>
      <c r="D228" s="74"/>
      <c r="E228" s="75"/>
      <c r="F228" s="2"/>
      <c r="G228" s="2"/>
      <c r="H228" s="125"/>
      <c r="I228" s="2"/>
      <c r="J228" s="74"/>
      <c r="K228" s="74"/>
      <c r="L228" s="79"/>
      <c r="M228" s="79"/>
      <c r="N228" s="96"/>
      <c r="O228" s="78"/>
    </row>
    <row r="229" spans="2:15" ht="16.5" thickBot="1" x14ac:dyDescent="0.45">
      <c r="B229" s="74"/>
      <c r="C229" s="74"/>
      <c r="D229" s="74"/>
      <c r="E229" s="75"/>
      <c r="F229" s="2"/>
      <c r="G229" s="2"/>
      <c r="H229" s="125"/>
      <c r="I229" s="2"/>
      <c r="J229" s="74"/>
      <c r="K229" s="74"/>
      <c r="L229" s="79"/>
      <c r="M229" s="79"/>
      <c r="N229" s="96"/>
      <c r="O229" s="78"/>
    </row>
    <row r="230" spans="2:15" ht="16.5" thickBot="1" x14ac:dyDescent="0.45">
      <c r="B230" s="74"/>
      <c r="C230" s="74"/>
      <c r="D230" s="74"/>
      <c r="E230" s="75"/>
      <c r="F230" s="2"/>
      <c r="G230" s="2"/>
      <c r="H230" s="125"/>
      <c r="I230" s="2"/>
      <c r="J230" s="74"/>
      <c r="K230" s="74"/>
      <c r="L230" s="79"/>
      <c r="M230" s="79"/>
      <c r="N230" s="96"/>
      <c r="O230" s="78"/>
    </row>
    <row r="231" spans="2:15" ht="16.5" thickBot="1" x14ac:dyDescent="0.45">
      <c r="B231" s="74"/>
      <c r="C231" s="74"/>
      <c r="D231" s="74"/>
      <c r="E231" s="75"/>
      <c r="F231" s="2"/>
      <c r="G231" s="2"/>
      <c r="H231" s="125"/>
      <c r="I231" s="2"/>
      <c r="J231" s="74"/>
      <c r="K231" s="74"/>
      <c r="L231" s="79"/>
      <c r="M231" s="79"/>
      <c r="N231" s="96"/>
      <c r="O231" s="78"/>
    </row>
    <row r="232" spans="2:15" ht="16.5" thickBot="1" x14ac:dyDescent="0.45">
      <c r="B232" s="74"/>
      <c r="C232" s="74"/>
      <c r="D232" s="74"/>
      <c r="E232" s="75"/>
      <c r="F232" s="2"/>
      <c r="G232" s="2"/>
      <c r="H232" s="125"/>
      <c r="I232" s="2"/>
      <c r="J232" s="74"/>
      <c r="K232" s="74"/>
      <c r="L232" s="79"/>
      <c r="M232" s="79"/>
      <c r="N232" s="96"/>
      <c r="O232" s="78"/>
    </row>
    <row r="233" spans="2:15" ht="16.5" thickBot="1" x14ac:dyDescent="0.45">
      <c r="B233" s="74"/>
      <c r="C233" s="74"/>
      <c r="D233" s="74"/>
      <c r="E233" s="75"/>
      <c r="F233" s="2"/>
      <c r="G233" s="2"/>
      <c r="H233" s="125"/>
      <c r="I233" s="2"/>
      <c r="J233" s="74"/>
      <c r="K233" s="74"/>
      <c r="L233" s="79"/>
      <c r="M233" s="79"/>
      <c r="N233" s="96"/>
      <c r="O233" s="78"/>
    </row>
    <row r="234" spans="2:15" ht="16.5" thickBot="1" x14ac:dyDescent="0.45">
      <c r="B234" s="74"/>
      <c r="C234" s="74"/>
      <c r="D234" s="74"/>
      <c r="E234" s="75"/>
      <c r="F234" s="2"/>
      <c r="G234" s="2"/>
      <c r="H234" s="125"/>
      <c r="I234" s="2"/>
      <c r="J234" s="74"/>
      <c r="K234" s="74"/>
      <c r="L234" s="79"/>
      <c r="M234" s="79"/>
      <c r="N234" s="96"/>
      <c r="O234" s="78"/>
    </row>
    <row r="235" spans="2:15" ht="16.5" thickBot="1" x14ac:dyDescent="0.45">
      <c r="B235" s="74"/>
      <c r="C235" s="74"/>
      <c r="D235" s="74"/>
      <c r="E235" s="75"/>
      <c r="F235" s="2"/>
      <c r="G235" s="2"/>
      <c r="H235" s="125"/>
      <c r="I235" s="2"/>
      <c r="J235" s="74"/>
      <c r="K235" s="74"/>
      <c r="L235" s="79"/>
      <c r="M235" s="79"/>
      <c r="N235" s="96"/>
      <c r="O235" s="78"/>
    </row>
    <row r="236" spans="2:15" ht="16.5" thickBot="1" x14ac:dyDescent="0.45">
      <c r="B236" s="74"/>
      <c r="C236" s="74"/>
      <c r="D236" s="74"/>
      <c r="E236" s="75"/>
      <c r="F236" s="2"/>
      <c r="G236" s="2"/>
      <c r="H236" s="125"/>
      <c r="I236" s="2"/>
      <c r="J236" s="74"/>
      <c r="K236" s="74"/>
      <c r="L236" s="79"/>
      <c r="M236" s="79"/>
      <c r="N236" s="96"/>
      <c r="O236" s="78"/>
    </row>
    <row r="237" spans="2:15" ht="16.5" thickBot="1" x14ac:dyDescent="0.45">
      <c r="B237" s="74"/>
      <c r="C237" s="74"/>
      <c r="D237" s="74"/>
      <c r="E237" s="75"/>
      <c r="F237" s="2"/>
      <c r="G237" s="2"/>
      <c r="H237" s="125"/>
      <c r="I237" s="2"/>
      <c r="J237" s="74"/>
      <c r="K237" s="74"/>
      <c r="L237" s="79"/>
      <c r="M237" s="79"/>
      <c r="N237" s="96"/>
      <c r="O237" s="78"/>
    </row>
    <row r="238" spans="2:15" ht="16.5" thickBot="1" x14ac:dyDescent="0.45">
      <c r="B238" s="74"/>
      <c r="C238" s="74"/>
      <c r="D238" s="74"/>
      <c r="E238" s="75"/>
      <c r="F238" s="2"/>
      <c r="G238" s="2"/>
      <c r="H238" s="125"/>
      <c r="I238" s="2"/>
      <c r="J238" s="74"/>
      <c r="K238" s="74"/>
      <c r="L238" s="79"/>
      <c r="M238" s="79"/>
      <c r="N238" s="96"/>
      <c r="O238" s="78"/>
    </row>
    <row r="239" spans="2:15" ht="16.5" thickBot="1" x14ac:dyDescent="0.45">
      <c r="B239" s="74"/>
      <c r="C239" s="74"/>
      <c r="D239" s="74"/>
      <c r="E239" s="75"/>
      <c r="F239" s="2"/>
      <c r="G239" s="2"/>
      <c r="H239" s="125"/>
      <c r="I239" s="2"/>
      <c r="J239" s="74"/>
      <c r="K239" s="74"/>
      <c r="L239" s="79"/>
      <c r="M239" s="79"/>
      <c r="N239" s="96"/>
      <c r="O239" s="78"/>
    </row>
    <row r="240" spans="2:15" ht="16.5" thickBot="1" x14ac:dyDescent="0.45">
      <c r="B240" s="74"/>
      <c r="C240" s="74"/>
      <c r="D240" s="74"/>
      <c r="E240" s="75"/>
      <c r="F240" s="2"/>
      <c r="G240" s="2"/>
      <c r="H240" s="125"/>
      <c r="I240" s="2"/>
      <c r="J240" s="74"/>
      <c r="K240" s="74"/>
      <c r="L240" s="79"/>
      <c r="M240" s="79"/>
      <c r="N240" s="96"/>
      <c r="O240" s="78"/>
    </row>
    <row r="241" spans="2:15" ht="16.5" thickBot="1" x14ac:dyDescent="0.45">
      <c r="B241" s="74"/>
      <c r="C241" s="74"/>
      <c r="D241" s="74"/>
      <c r="E241" s="75"/>
      <c r="F241" s="2"/>
      <c r="G241" s="2"/>
      <c r="H241" s="125"/>
      <c r="I241" s="2"/>
      <c r="J241" s="74"/>
      <c r="K241" s="74"/>
      <c r="L241" s="79"/>
      <c r="M241" s="79"/>
      <c r="N241" s="96"/>
      <c r="O241" s="78"/>
    </row>
    <row r="242" spans="2:15" ht="16.5" thickBot="1" x14ac:dyDescent="0.45">
      <c r="B242" s="74"/>
      <c r="C242" s="74"/>
      <c r="D242" s="74"/>
      <c r="E242" s="75"/>
      <c r="F242" s="2"/>
      <c r="G242" s="2"/>
      <c r="H242" s="125"/>
      <c r="I242" s="2"/>
      <c r="J242" s="74"/>
      <c r="K242" s="74"/>
      <c r="L242" s="79"/>
      <c r="M242" s="79"/>
      <c r="N242" s="96"/>
      <c r="O242" s="78"/>
    </row>
    <row r="243" spans="2:15" ht="16.5" thickBot="1" x14ac:dyDescent="0.45">
      <c r="B243" s="74"/>
      <c r="C243" s="74"/>
      <c r="D243" s="74"/>
      <c r="E243" s="75"/>
      <c r="F243" s="2"/>
      <c r="G243" s="2"/>
      <c r="H243" s="125"/>
      <c r="I243" s="2"/>
      <c r="J243" s="74"/>
      <c r="K243" s="74"/>
      <c r="L243" s="79"/>
      <c r="M243" s="79"/>
      <c r="N243" s="96"/>
      <c r="O243" s="78"/>
    </row>
    <row r="244" spans="2:15" ht="16.5" thickBot="1" x14ac:dyDescent="0.45">
      <c r="B244" s="74"/>
      <c r="C244" s="74"/>
      <c r="D244" s="74"/>
      <c r="E244" s="75"/>
      <c r="F244" s="2"/>
      <c r="G244" s="2"/>
      <c r="H244" s="125"/>
      <c r="I244" s="2"/>
      <c r="J244" s="74"/>
      <c r="K244" s="74"/>
      <c r="L244" s="79"/>
      <c r="M244" s="79"/>
      <c r="N244" s="96"/>
      <c r="O244" s="78"/>
    </row>
    <row r="245" spans="2:15" ht="16.5" thickBot="1" x14ac:dyDescent="0.45">
      <c r="B245" s="74"/>
      <c r="C245" s="74"/>
      <c r="D245" s="74"/>
      <c r="E245" s="75"/>
      <c r="F245" s="2"/>
      <c r="G245" s="2"/>
      <c r="H245" s="125"/>
      <c r="I245" s="2"/>
      <c r="J245" s="74"/>
      <c r="K245" s="74"/>
      <c r="L245" s="79"/>
      <c r="M245" s="79"/>
      <c r="N245" s="96"/>
      <c r="O245" s="78"/>
    </row>
    <row r="246" spans="2:15" ht="16.5" thickBot="1" x14ac:dyDescent="0.45">
      <c r="B246" s="74"/>
      <c r="C246" s="74"/>
      <c r="D246" s="74"/>
      <c r="E246" s="75"/>
      <c r="F246" s="2"/>
      <c r="G246" s="2"/>
      <c r="H246" s="125"/>
      <c r="I246" s="2"/>
      <c r="J246" s="74"/>
      <c r="K246" s="74"/>
      <c r="L246" s="79"/>
      <c r="M246" s="79"/>
      <c r="N246" s="96"/>
      <c r="O246" s="78"/>
    </row>
    <row r="247" spans="2:15" ht="16.5" thickBot="1" x14ac:dyDescent="0.45">
      <c r="B247" s="74"/>
      <c r="C247" s="74"/>
      <c r="D247" s="74"/>
      <c r="E247" s="75"/>
      <c r="F247" s="2"/>
      <c r="G247" s="2"/>
      <c r="H247" s="125"/>
      <c r="I247" s="2"/>
      <c r="J247" s="74"/>
      <c r="K247" s="74"/>
      <c r="L247" s="79"/>
      <c r="M247" s="79"/>
      <c r="N247" s="96"/>
      <c r="O247" s="78"/>
    </row>
    <row r="248" spans="2:15" ht="16.5" thickBot="1" x14ac:dyDescent="0.45">
      <c r="B248" s="74"/>
      <c r="C248" s="74"/>
      <c r="D248" s="74"/>
      <c r="E248" s="75"/>
      <c r="F248" s="2"/>
      <c r="G248" s="2"/>
      <c r="H248" s="125"/>
      <c r="I248" s="2"/>
      <c r="J248" s="74"/>
      <c r="K248" s="74"/>
      <c r="L248" s="79"/>
      <c r="M248" s="79"/>
      <c r="N248" s="96"/>
      <c r="O248" s="78"/>
    </row>
    <row r="249" spans="2:15" ht="16.5" thickBot="1" x14ac:dyDescent="0.45">
      <c r="B249" s="74"/>
      <c r="C249" s="74"/>
      <c r="D249" s="74"/>
      <c r="E249" s="75"/>
      <c r="F249" s="2"/>
      <c r="G249" s="2"/>
      <c r="H249" s="125"/>
      <c r="I249" s="2"/>
      <c r="J249" s="74"/>
      <c r="K249" s="74"/>
      <c r="L249" s="79"/>
      <c r="M249" s="79"/>
      <c r="N249" s="96"/>
      <c r="O249" s="78"/>
    </row>
    <row r="250" spans="2:15" ht="16.5" thickBot="1" x14ac:dyDescent="0.45">
      <c r="B250" s="74"/>
      <c r="C250" s="74"/>
      <c r="D250" s="74"/>
      <c r="E250" s="75"/>
      <c r="F250" s="2"/>
      <c r="G250" s="2"/>
      <c r="H250" s="125"/>
      <c r="I250" s="2"/>
      <c r="J250" s="74"/>
      <c r="K250" s="74"/>
      <c r="L250" s="79"/>
      <c r="M250" s="79"/>
      <c r="N250" s="96"/>
      <c r="O250" s="78"/>
    </row>
    <row r="251" spans="2:15" ht="16.5" thickBot="1" x14ac:dyDescent="0.45">
      <c r="B251" s="74"/>
      <c r="C251" s="74"/>
      <c r="D251" s="74"/>
      <c r="E251" s="75"/>
      <c r="F251" s="2"/>
      <c r="G251" s="2"/>
      <c r="H251" s="125"/>
      <c r="I251" s="2"/>
      <c r="J251" s="74"/>
      <c r="K251" s="74"/>
      <c r="L251" s="79"/>
      <c r="M251" s="79"/>
      <c r="N251" s="96"/>
      <c r="O251" s="78"/>
    </row>
    <row r="252" spans="2:15" ht="16.5" thickBot="1" x14ac:dyDescent="0.45">
      <c r="B252" s="74"/>
      <c r="C252" s="74"/>
      <c r="D252" s="74"/>
      <c r="E252" s="75"/>
      <c r="F252" s="2"/>
      <c r="G252" s="2"/>
      <c r="H252" s="125"/>
      <c r="I252" s="2"/>
      <c r="J252" s="74"/>
      <c r="K252" s="74"/>
      <c r="L252" s="79"/>
      <c r="M252" s="79"/>
      <c r="N252" s="96"/>
      <c r="O252" s="78"/>
    </row>
    <row r="253" spans="2:15" ht="16.5" thickBot="1" x14ac:dyDescent="0.45">
      <c r="B253" s="74"/>
      <c r="C253" s="74"/>
      <c r="D253" s="74"/>
      <c r="E253" s="75"/>
      <c r="F253" s="2"/>
      <c r="G253" s="2"/>
      <c r="H253" s="125"/>
      <c r="I253" s="2"/>
      <c r="J253" s="74"/>
      <c r="K253" s="74"/>
      <c r="L253" s="79"/>
      <c r="M253" s="79"/>
      <c r="N253" s="96"/>
      <c r="O253" s="78"/>
    </row>
    <row r="254" spans="2:15" ht="16.5" thickBot="1" x14ac:dyDescent="0.45">
      <c r="B254" s="74"/>
      <c r="C254" s="74"/>
      <c r="D254" s="74"/>
      <c r="E254" s="75"/>
      <c r="F254" s="2"/>
      <c r="G254" s="2"/>
      <c r="H254" s="125"/>
      <c r="I254" s="2"/>
      <c r="J254" s="74"/>
      <c r="K254" s="74"/>
      <c r="L254" s="79"/>
      <c r="M254" s="79"/>
      <c r="N254" s="96"/>
      <c r="O254" s="78"/>
    </row>
    <row r="255" spans="2:15" ht="16.5" thickBot="1" x14ac:dyDescent="0.45">
      <c r="B255" s="74"/>
      <c r="C255" s="74"/>
      <c r="D255" s="74"/>
      <c r="E255" s="75"/>
      <c r="F255" s="2"/>
      <c r="G255" s="2"/>
      <c r="H255" s="125"/>
      <c r="I255" s="2"/>
      <c r="J255" s="74"/>
      <c r="K255" s="74"/>
      <c r="L255" s="79"/>
      <c r="M255" s="79"/>
      <c r="N255" s="96"/>
      <c r="O255" s="78"/>
    </row>
    <row r="256" spans="2:15" ht="16.5" thickBot="1" x14ac:dyDescent="0.45">
      <c r="B256" s="74"/>
      <c r="C256" s="74"/>
      <c r="D256" s="74"/>
      <c r="E256" s="75"/>
      <c r="F256" s="2"/>
      <c r="G256" s="2"/>
      <c r="H256" s="125"/>
      <c r="I256" s="2"/>
      <c r="J256" s="74"/>
      <c r="K256" s="74"/>
      <c r="L256" s="79"/>
      <c r="M256" s="79"/>
      <c r="N256" s="96"/>
      <c r="O256" s="78"/>
    </row>
    <row r="257" spans="2:15" ht="16.5" thickBot="1" x14ac:dyDescent="0.45">
      <c r="B257" s="74"/>
      <c r="C257" s="74"/>
      <c r="D257" s="74"/>
      <c r="E257" s="75"/>
      <c r="F257" s="2"/>
      <c r="G257" s="2"/>
      <c r="H257" s="125"/>
      <c r="I257" s="2"/>
      <c r="J257" s="74"/>
      <c r="K257" s="74"/>
      <c r="L257" s="79"/>
      <c r="M257" s="79"/>
      <c r="N257" s="96"/>
      <c r="O257" s="78"/>
    </row>
    <row r="258" spans="2:15" ht="16.5" thickBot="1" x14ac:dyDescent="0.45">
      <c r="B258" s="74"/>
      <c r="C258" s="74"/>
      <c r="D258" s="74"/>
      <c r="E258" s="75"/>
      <c r="F258" s="2"/>
      <c r="G258" s="2"/>
      <c r="H258" s="125"/>
      <c r="I258" s="2"/>
      <c r="J258" s="74"/>
      <c r="K258" s="74"/>
      <c r="L258" s="79"/>
      <c r="M258" s="79"/>
      <c r="N258" s="96"/>
      <c r="O258" s="78"/>
    </row>
    <row r="259" spans="2:15" ht="16.5" thickBot="1" x14ac:dyDescent="0.45">
      <c r="B259" s="74"/>
      <c r="C259" s="74"/>
      <c r="D259" s="74"/>
      <c r="E259" s="75"/>
      <c r="F259" s="2"/>
      <c r="G259" s="2"/>
      <c r="H259" s="125"/>
      <c r="I259" s="2"/>
      <c r="J259" s="74"/>
      <c r="K259" s="74"/>
      <c r="L259" s="79"/>
      <c r="M259" s="79"/>
      <c r="N259" s="96"/>
      <c r="O259" s="78"/>
    </row>
    <row r="260" spans="2:15" ht="16.5" thickBot="1" x14ac:dyDescent="0.45">
      <c r="B260" s="74"/>
      <c r="C260" s="74"/>
      <c r="D260" s="74"/>
      <c r="E260" s="75"/>
      <c r="F260" s="2"/>
      <c r="G260" s="2"/>
      <c r="H260" s="125"/>
      <c r="I260" s="2"/>
      <c r="J260" s="74"/>
      <c r="K260" s="74"/>
      <c r="L260" s="79"/>
      <c r="M260" s="79"/>
      <c r="N260" s="96"/>
      <c r="O260" s="78"/>
    </row>
    <row r="261" spans="2:15" ht="16.5" thickBot="1" x14ac:dyDescent="0.45">
      <c r="B261" s="74"/>
      <c r="C261" s="74"/>
      <c r="D261" s="74"/>
      <c r="E261" s="75"/>
      <c r="F261" s="2"/>
      <c r="G261" s="2"/>
      <c r="H261" s="125"/>
      <c r="I261" s="2"/>
      <c r="J261" s="74"/>
      <c r="K261" s="74"/>
      <c r="L261" s="79"/>
      <c r="M261" s="79"/>
      <c r="N261" s="96"/>
      <c r="O261" s="78"/>
    </row>
    <row r="262" spans="2:15" ht="16.5" thickBot="1" x14ac:dyDescent="0.45">
      <c r="B262" s="74"/>
      <c r="C262" s="74"/>
      <c r="D262" s="74"/>
      <c r="E262" s="75"/>
      <c r="F262" s="2"/>
      <c r="G262" s="2"/>
      <c r="H262" s="125"/>
      <c r="I262" s="2"/>
      <c r="J262" s="74"/>
      <c r="K262" s="74"/>
      <c r="L262" s="79"/>
      <c r="M262" s="79"/>
      <c r="N262" s="96"/>
      <c r="O262" s="78"/>
    </row>
    <row r="263" spans="2:15" ht="16.5" thickBot="1" x14ac:dyDescent="0.45">
      <c r="B263" s="74"/>
      <c r="C263" s="74"/>
      <c r="D263" s="74"/>
      <c r="E263" s="75"/>
      <c r="F263" s="2"/>
      <c r="G263" s="2"/>
      <c r="H263" s="125"/>
      <c r="I263" s="2"/>
      <c r="J263" s="74"/>
      <c r="K263" s="74"/>
      <c r="L263" s="79"/>
      <c r="M263" s="79"/>
      <c r="N263" s="96"/>
      <c r="O263" s="78"/>
    </row>
    <row r="264" spans="2:15" ht="16.5" thickBot="1" x14ac:dyDescent="0.45">
      <c r="B264" s="74"/>
      <c r="C264" s="74"/>
      <c r="D264" s="74"/>
      <c r="E264" s="75"/>
      <c r="F264" s="2"/>
      <c r="G264" s="2"/>
      <c r="H264" s="125"/>
      <c r="I264" s="2"/>
      <c r="J264" s="74"/>
      <c r="K264" s="74"/>
      <c r="L264" s="79"/>
      <c r="M264" s="79"/>
      <c r="N264" s="96"/>
      <c r="O264" s="78"/>
    </row>
    <row r="265" spans="2:15" ht="16.5" thickBot="1" x14ac:dyDescent="0.45">
      <c r="B265" s="74"/>
      <c r="C265" s="74"/>
      <c r="D265" s="74"/>
      <c r="E265" s="75"/>
      <c r="F265" s="2"/>
      <c r="G265" s="2"/>
      <c r="H265" s="125"/>
      <c r="I265" s="2"/>
      <c r="J265" s="74"/>
      <c r="K265" s="74"/>
      <c r="L265" s="79"/>
      <c r="M265" s="79"/>
      <c r="N265" s="96"/>
      <c r="O265" s="78"/>
    </row>
    <row r="266" spans="2:15" ht="16.5" thickBot="1" x14ac:dyDescent="0.45">
      <c r="B266" s="74"/>
      <c r="C266" s="74"/>
      <c r="D266" s="74"/>
      <c r="E266" s="75"/>
      <c r="F266" s="2"/>
      <c r="G266" s="2"/>
      <c r="H266" s="125"/>
      <c r="I266" s="2"/>
      <c r="J266" s="74"/>
      <c r="K266" s="74"/>
      <c r="L266" s="79"/>
      <c r="M266" s="79"/>
      <c r="N266" s="96"/>
      <c r="O266" s="78"/>
    </row>
    <row r="267" spans="2:15" ht="16.5" thickBot="1" x14ac:dyDescent="0.45">
      <c r="B267" s="74"/>
      <c r="C267" s="74"/>
      <c r="D267" s="74"/>
      <c r="E267" s="75"/>
      <c r="F267" s="2"/>
      <c r="G267" s="2"/>
      <c r="H267" s="125"/>
      <c r="I267" s="2"/>
      <c r="J267" s="74"/>
      <c r="K267" s="74"/>
      <c r="L267" s="79"/>
      <c r="M267" s="79"/>
      <c r="N267" s="96"/>
      <c r="O267" s="78"/>
    </row>
    <row r="268" spans="2:15" ht="16.5" thickBot="1" x14ac:dyDescent="0.45">
      <c r="B268" s="74"/>
      <c r="C268" s="74"/>
      <c r="D268" s="74"/>
      <c r="E268" s="75"/>
      <c r="F268" s="2"/>
      <c r="G268" s="2"/>
      <c r="H268" s="125"/>
      <c r="I268" s="2"/>
      <c r="J268" s="74"/>
      <c r="K268" s="74"/>
      <c r="L268" s="79"/>
      <c r="M268" s="79"/>
      <c r="N268" s="96"/>
      <c r="O268" s="78"/>
    </row>
    <row r="269" spans="2:15" ht="16.5" thickBot="1" x14ac:dyDescent="0.45">
      <c r="B269" s="74"/>
      <c r="C269" s="74"/>
      <c r="D269" s="74"/>
      <c r="E269" s="75"/>
      <c r="F269" s="2"/>
      <c r="G269" s="2"/>
      <c r="H269" s="125"/>
      <c r="I269" s="2"/>
      <c r="J269" s="74"/>
      <c r="K269" s="74"/>
      <c r="L269" s="79"/>
      <c r="M269" s="79"/>
      <c r="N269" s="96"/>
      <c r="O269" s="78"/>
    </row>
    <row r="270" spans="2:15" ht="16.5" thickBot="1" x14ac:dyDescent="0.45">
      <c r="B270" s="74"/>
      <c r="C270" s="74"/>
      <c r="D270" s="74"/>
      <c r="E270" s="75"/>
      <c r="F270" s="2"/>
      <c r="G270" s="2"/>
      <c r="H270" s="125"/>
      <c r="I270" s="2"/>
      <c r="J270" s="74"/>
      <c r="K270" s="74"/>
      <c r="L270" s="79"/>
      <c r="M270" s="79"/>
      <c r="N270" s="96"/>
      <c r="O270" s="78"/>
    </row>
    <row r="271" spans="2:15" ht="16.5" thickBot="1" x14ac:dyDescent="0.45">
      <c r="B271" s="74"/>
      <c r="C271" s="74"/>
      <c r="D271" s="74"/>
      <c r="E271" s="75"/>
      <c r="F271" s="2"/>
      <c r="G271" s="2"/>
      <c r="H271" s="125"/>
      <c r="I271" s="2"/>
      <c r="J271" s="74"/>
      <c r="K271" s="74"/>
      <c r="L271" s="79"/>
      <c r="M271" s="79"/>
      <c r="N271" s="96"/>
      <c r="O271" s="78"/>
    </row>
    <row r="272" spans="2:15" ht="16.5" thickBot="1" x14ac:dyDescent="0.45">
      <c r="B272" s="74"/>
      <c r="C272" s="74"/>
      <c r="D272" s="74"/>
      <c r="E272" s="75"/>
      <c r="F272" s="2"/>
      <c r="G272" s="2"/>
      <c r="H272" s="125"/>
      <c r="I272" s="2"/>
      <c r="J272" s="74"/>
      <c r="K272" s="74"/>
      <c r="L272" s="79"/>
      <c r="M272" s="79"/>
      <c r="N272" s="96"/>
      <c r="O272" s="78"/>
    </row>
    <row r="273" spans="2:15" ht="16.5" thickBot="1" x14ac:dyDescent="0.45">
      <c r="B273" s="74"/>
      <c r="C273" s="74"/>
      <c r="D273" s="74"/>
      <c r="E273" s="75"/>
      <c r="F273" s="2"/>
      <c r="G273" s="2"/>
      <c r="H273" s="125"/>
      <c r="I273" s="2"/>
      <c r="J273" s="74"/>
      <c r="K273" s="74"/>
      <c r="L273" s="79"/>
      <c r="M273" s="79"/>
      <c r="N273" s="96"/>
      <c r="O273" s="78"/>
    </row>
    <row r="274" spans="2:15" ht="16.5" thickBot="1" x14ac:dyDescent="0.45">
      <c r="B274" s="74"/>
      <c r="C274" s="74"/>
      <c r="D274" s="74"/>
      <c r="E274" s="75"/>
      <c r="F274" s="2"/>
      <c r="G274" s="2"/>
      <c r="H274" s="125"/>
      <c r="I274" s="2"/>
      <c r="J274" s="74"/>
      <c r="K274" s="74"/>
      <c r="L274" s="79"/>
      <c r="M274" s="79"/>
      <c r="N274" s="96"/>
      <c r="O274" s="78"/>
    </row>
    <row r="275" spans="2:15" ht="16.5" thickBot="1" x14ac:dyDescent="0.45">
      <c r="B275" s="74"/>
      <c r="C275" s="74"/>
      <c r="D275" s="74"/>
      <c r="E275" s="75"/>
      <c r="F275" s="2"/>
      <c r="G275" s="2"/>
      <c r="H275" s="125"/>
      <c r="I275" s="2"/>
      <c r="J275" s="74"/>
      <c r="K275" s="74"/>
      <c r="L275" s="79"/>
      <c r="M275" s="79"/>
      <c r="N275" s="96"/>
      <c r="O275" s="78"/>
    </row>
    <row r="276" spans="2:15" ht="16.5" thickBot="1" x14ac:dyDescent="0.45">
      <c r="B276" s="74"/>
      <c r="C276" s="74"/>
      <c r="D276" s="74"/>
      <c r="E276" s="75"/>
      <c r="F276" s="2"/>
      <c r="G276" s="2"/>
      <c r="H276" s="125"/>
      <c r="I276" s="2"/>
      <c r="J276" s="74"/>
      <c r="K276" s="74"/>
      <c r="L276" s="79"/>
      <c r="M276" s="79"/>
      <c r="N276" s="96"/>
      <c r="O276" s="78"/>
    </row>
    <row r="277" spans="2:15" ht="16.5" thickBot="1" x14ac:dyDescent="0.45">
      <c r="B277" s="74"/>
      <c r="C277" s="74"/>
      <c r="D277" s="74"/>
      <c r="E277" s="75"/>
      <c r="F277" s="2"/>
      <c r="G277" s="2"/>
      <c r="H277" s="125"/>
      <c r="I277" s="2"/>
      <c r="J277" s="74"/>
      <c r="K277" s="74"/>
      <c r="L277" s="79"/>
      <c r="M277" s="79"/>
      <c r="N277" s="96"/>
      <c r="O277" s="78"/>
    </row>
    <row r="278" spans="2:15" ht="16.5" thickBot="1" x14ac:dyDescent="0.45">
      <c r="B278" s="74"/>
      <c r="C278" s="74"/>
      <c r="D278" s="74"/>
      <c r="E278" s="75"/>
      <c r="F278" s="2"/>
      <c r="G278" s="2"/>
      <c r="H278" s="125"/>
      <c r="I278" s="2"/>
      <c r="J278" s="74"/>
      <c r="K278" s="74"/>
      <c r="L278" s="79"/>
      <c r="M278" s="79"/>
      <c r="N278" s="96"/>
      <c r="O278" s="78"/>
    </row>
    <row r="279" spans="2:15" ht="16.5" thickBot="1" x14ac:dyDescent="0.45">
      <c r="B279" s="74"/>
      <c r="C279" s="74"/>
      <c r="D279" s="74"/>
      <c r="E279" s="75"/>
      <c r="F279" s="2"/>
      <c r="G279" s="2"/>
      <c r="H279" s="125"/>
      <c r="I279" s="2"/>
      <c r="J279" s="74"/>
      <c r="K279" s="74"/>
      <c r="L279" s="79"/>
      <c r="M279" s="79"/>
      <c r="N279" s="96"/>
      <c r="O279" s="78"/>
    </row>
    <row r="280" spans="2:15" ht="16.5" thickBot="1" x14ac:dyDescent="0.45">
      <c r="B280" s="74"/>
      <c r="C280" s="74"/>
      <c r="D280" s="74"/>
      <c r="E280" s="75"/>
      <c r="F280" s="2"/>
      <c r="G280" s="2"/>
      <c r="H280" s="125"/>
      <c r="I280" s="2"/>
      <c r="J280" s="74"/>
      <c r="K280" s="74"/>
      <c r="L280" s="79"/>
      <c r="M280" s="79"/>
      <c r="N280" s="96"/>
      <c r="O280" s="78"/>
    </row>
    <row r="281" spans="2:15" ht="16.5" thickBot="1" x14ac:dyDescent="0.45">
      <c r="B281" s="74"/>
      <c r="C281" s="74"/>
      <c r="D281" s="74"/>
      <c r="E281" s="75"/>
      <c r="F281" s="2"/>
      <c r="G281" s="2"/>
      <c r="H281" s="125"/>
      <c r="I281" s="2"/>
      <c r="J281" s="74"/>
      <c r="K281" s="74"/>
      <c r="L281" s="79"/>
      <c r="M281" s="79"/>
      <c r="N281" s="96"/>
      <c r="O281" s="78"/>
    </row>
    <row r="282" spans="2:15" ht="16.5" thickBot="1" x14ac:dyDescent="0.45">
      <c r="B282" s="74"/>
      <c r="C282" s="74"/>
      <c r="D282" s="74"/>
      <c r="E282" s="75"/>
      <c r="F282" s="2"/>
      <c r="G282" s="2"/>
      <c r="H282" s="125"/>
      <c r="I282" s="2"/>
      <c r="J282" s="74"/>
      <c r="K282" s="74"/>
      <c r="L282" s="79"/>
      <c r="M282" s="79"/>
      <c r="N282" s="96"/>
      <c r="O282" s="78"/>
    </row>
    <row r="283" spans="2:15" ht="16.5" thickBot="1" x14ac:dyDescent="0.45">
      <c r="B283" s="74"/>
      <c r="C283" s="74"/>
      <c r="D283" s="74"/>
      <c r="E283" s="75"/>
      <c r="F283" s="2"/>
      <c r="G283" s="2"/>
      <c r="H283" s="125"/>
      <c r="I283" s="2"/>
      <c r="J283" s="74"/>
      <c r="K283" s="74"/>
      <c r="L283" s="79"/>
      <c r="M283" s="79"/>
      <c r="N283" s="96"/>
      <c r="O283" s="78"/>
    </row>
    <row r="284" spans="2:15" ht="16.5" thickBot="1" x14ac:dyDescent="0.45">
      <c r="B284" s="74"/>
      <c r="C284" s="74"/>
      <c r="D284" s="74"/>
      <c r="E284" s="75"/>
      <c r="F284" s="2"/>
      <c r="G284" s="2"/>
      <c r="H284" s="125"/>
      <c r="I284" s="2"/>
      <c r="J284" s="74"/>
      <c r="K284" s="74"/>
      <c r="L284" s="79"/>
      <c r="M284" s="79"/>
      <c r="N284" s="96"/>
      <c r="O284" s="78"/>
    </row>
    <row r="285" spans="2:15" ht="16.5" thickBot="1" x14ac:dyDescent="0.45">
      <c r="B285" s="74"/>
      <c r="C285" s="74"/>
      <c r="D285" s="74"/>
      <c r="E285" s="75"/>
      <c r="F285" s="2"/>
      <c r="G285" s="2"/>
      <c r="H285" s="125"/>
      <c r="I285" s="2"/>
      <c r="J285" s="74"/>
      <c r="K285" s="74"/>
      <c r="L285" s="79"/>
      <c r="M285" s="79"/>
      <c r="N285" s="96"/>
      <c r="O285" s="78"/>
    </row>
    <row r="286" spans="2:15" ht="16.5" thickBot="1" x14ac:dyDescent="0.45">
      <c r="B286" s="74"/>
      <c r="C286" s="74"/>
      <c r="D286" s="74"/>
      <c r="E286" s="75"/>
      <c r="F286" s="2"/>
      <c r="G286" s="2"/>
      <c r="H286" s="125"/>
      <c r="I286" s="2"/>
      <c r="J286" s="74"/>
      <c r="K286" s="74"/>
      <c r="L286" s="79"/>
      <c r="M286" s="79"/>
      <c r="N286" s="96"/>
      <c r="O286" s="78"/>
    </row>
    <row r="287" spans="2:15" ht="16.5" thickBot="1" x14ac:dyDescent="0.45">
      <c r="B287" s="74"/>
      <c r="C287" s="74"/>
      <c r="D287" s="74"/>
      <c r="E287" s="75"/>
      <c r="F287" s="2"/>
      <c r="G287" s="2"/>
      <c r="H287" s="125"/>
      <c r="I287" s="2"/>
      <c r="J287" s="74"/>
      <c r="K287" s="74"/>
      <c r="L287" s="79"/>
      <c r="M287" s="79"/>
      <c r="N287" s="96"/>
      <c r="O287" s="78"/>
    </row>
    <row r="288" spans="2:15" ht="16.5" thickBot="1" x14ac:dyDescent="0.45">
      <c r="B288" s="74"/>
      <c r="C288" s="74"/>
      <c r="D288" s="74"/>
      <c r="E288" s="75"/>
      <c r="F288" s="2"/>
      <c r="G288" s="2"/>
      <c r="H288" s="125"/>
      <c r="I288" s="2"/>
      <c r="J288" s="74"/>
      <c r="K288" s="74"/>
      <c r="L288" s="79"/>
      <c r="M288" s="79"/>
      <c r="N288" s="96"/>
      <c r="O288" s="78"/>
    </row>
    <row r="289" spans="2:15" ht="16.5" thickBot="1" x14ac:dyDescent="0.45">
      <c r="B289" s="74"/>
      <c r="C289" s="74"/>
      <c r="D289" s="74"/>
      <c r="E289" s="75"/>
      <c r="F289" s="2"/>
      <c r="G289" s="2"/>
      <c r="H289" s="125"/>
      <c r="I289" s="2"/>
      <c r="J289" s="74"/>
      <c r="K289" s="74"/>
      <c r="L289" s="79"/>
      <c r="M289" s="79"/>
      <c r="N289" s="96"/>
      <c r="O289" s="78"/>
    </row>
    <row r="290" spans="2:15" ht="16.5" thickBot="1" x14ac:dyDescent="0.45">
      <c r="B290" s="74"/>
      <c r="C290" s="74"/>
      <c r="D290" s="74"/>
      <c r="E290" s="75"/>
      <c r="F290" s="2"/>
      <c r="G290" s="2"/>
      <c r="H290" s="125"/>
      <c r="I290" s="2"/>
      <c r="J290" s="74"/>
      <c r="K290" s="74"/>
      <c r="L290" s="79"/>
      <c r="M290" s="79"/>
      <c r="N290" s="96"/>
      <c r="O290" s="78"/>
    </row>
    <row r="291" spans="2:15" ht="16.5" thickBot="1" x14ac:dyDescent="0.45">
      <c r="B291" s="74"/>
      <c r="C291" s="74"/>
      <c r="D291" s="74"/>
      <c r="E291" s="75"/>
      <c r="F291" s="2"/>
      <c r="G291" s="2"/>
      <c r="H291" s="125"/>
      <c r="I291" s="2"/>
      <c r="J291" s="74"/>
      <c r="K291" s="74"/>
      <c r="L291" s="79"/>
      <c r="M291" s="79"/>
      <c r="N291" s="96"/>
      <c r="O291" s="78"/>
    </row>
    <row r="292" spans="2:15" ht="16.5" thickBot="1" x14ac:dyDescent="0.45">
      <c r="B292" s="74"/>
      <c r="C292" s="74"/>
      <c r="D292" s="74"/>
      <c r="E292" s="75"/>
      <c r="F292" s="2"/>
      <c r="G292" s="2"/>
      <c r="H292" s="125"/>
      <c r="I292" s="2"/>
      <c r="J292" s="74"/>
      <c r="K292" s="74"/>
      <c r="L292" s="79"/>
      <c r="M292" s="79"/>
      <c r="N292" s="96"/>
      <c r="O292" s="78"/>
    </row>
    <row r="293" spans="2:15" ht="16.5" thickBot="1" x14ac:dyDescent="0.45">
      <c r="B293" s="74"/>
      <c r="C293" s="74"/>
      <c r="D293" s="74"/>
      <c r="E293" s="75"/>
      <c r="F293" s="2"/>
      <c r="G293" s="2"/>
      <c r="H293" s="125"/>
      <c r="I293" s="2"/>
      <c r="J293" s="74"/>
      <c r="K293" s="74"/>
      <c r="L293" s="79"/>
      <c r="M293" s="79"/>
      <c r="N293" s="96"/>
      <c r="O293" s="78"/>
    </row>
    <row r="294" spans="2:15" ht="16.5" thickBot="1" x14ac:dyDescent="0.45">
      <c r="B294" s="74"/>
      <c r="C294" s="74"/>
      <c r="D294" s="74"/>
      <c r="E294" s="75"/>
      <c r="F294" s="2"/>
      <c r="G294" s="2"/>
      <c r="H294" s="125"/>
      <c r="I294" s="2"/>
      <c r="J294" s="74"/>
      <c r="K294" s="74"/>
      <c r="L294" s="79"/>
      <c r="M294" s="79"/>
      <c r="N294" s="96"/>
      <c r="O294" s="78"/>
    </row>
    <row r="295" spans="2:15" ht="16.5" thickBot="1" x14ac:dyDescent="0.45">
      <c r="B295" s="74"/>
      <c r="C295" s="74"/>
      <c r="D295" s="74"/>
      <c r="E295" s="75"/>
      <c r="F295" s="2"/>
      <c r="G295" s="2"/>
      <c r="H295" s="125"/>
      <c r="I295" s="2"/>
      <c r="J295" s="74"/>
      <c r="K295" s="74"/>
      <c r="L295" s="79"/>
      <c r="M295" s="79"/>
      <c r="N295" s="96"/>
      <c r="O295" s="78"/>
    </row>
    <row r="296" spans="2:15" ht="16.5" thickBot="1" x14ac:dyDescent="0.45">
      <c r="B296" s="74"/>
      <c r="C296" s="74"/>
      <c r="D296" s="74"/>
      <c r="E296" s="75"/>
      <c r="F296" s="2"/>
      <c r="G296" s="2"/>
      <c r="H296" s="125"/>
      <c r="I296" s="2"/>
      <c r="J296" s="74"/>
      <c r="K296" s="74"/>
      <c r="L296" s="79"/>
      <c r="M296" s="79"/>
      <c r="N296" s="96"/>
      <c r="O296" s="78"/>
    </row>
    <row r="297" spans="2:15" ht="16.5" thickBot="1" x14ac:dyDescent="0.45">
      <c r="B297" s="74"/>
      <c r="C297" s="74"/>
      <c r="D297" s="74"/>
      <c r="E297" s="75"/>
      <c r="F297" s="2"/>
      <c r="G297" s="2"/>
      <c r="H297" s="125"/>
      <c r="I297" s="2"/>
      <c r="J297" s="74"/>
      <c r="K297" s="74"/>
      <c r="L297" s="79"/>
      <c r="M297" s="79"/>
      <c r="N297" s="96"/>
      <c r="O297" s="78"/>
    </row>
    <row r="298" spans="2:15" ht="16.5" thickBot="1" x14ac:dyDescent="0.45">
      <c r="B298" s="74"/>
      <c r="C298" s="74"/>
      <c r="D298" s="74"/>
      <c r="E298" s="75"/>
      <c r="F298" s="2"/>
      <c r="G298" s="2"/>
      <c r="H298" s="125"/>
      <c r="I298" s="2"/>
      <c r="J298" s="74"/>
      <c r="K298" s="74"/>
      <c r="L298" s="79"/>
      <c r="M298" s="79"/>
      <c r="N298" s="96"/>
      <c r="O298" s="78"/>
    </row>
    <row r="299" spans="2:15" ht="16.5" thickBot="1" x14ac:dyDescent="0.45">
      <c r="B299" s="74"/>
      <c r="C299" s="74"/>
      <c r="D299" s="74"/>
      <c r="E299" s="75"/>
      <c r="F299" s="2"/>
      <c r="G299" s="2"/>
      <c r="H299" s="125"/>
      <c r="I299" s="2"/>
      <c r="J299" s="74"/>
      <c r="K299" s="74"/>
      <c r="L299" s="79"/>
      <c r="M299" s="79"/>
      <c r="N299" s="96"/>
      <c r="O299" s="78"/>
    </row>
    <row r="300" spans="2:15" ht="16.5" thickBot="1" x14ac:dyDescent="0.45">
      <c r="B300" s="74"/>
      <c r="C300" s="74"/>
      <c r="D300" s="74"/>
      <c r="E300" s="75"/>
      <c r="F300" s="2"/>
      <c r="G300" s="2"/>
      <c r="H300" s="125"/>
      <c r="I300" s="2"/>
      <c r="J300" s="74"/>
      <c r="K300" s="74"/>
      <c r="L300" s="79"/>
      <c r="M300" s="79"/>
      <c r="N300" s="96"/>
      <c r="O300" s="78"/>
    </row>
    <row r="301" spans="2:15" ht="16.5" thickBot="1" x14ac:dyDescent="0.45">
      <c r="B301" s="74"/>
      <c r="C301" s="74"/>
      <c r="D301" s="74"/>
      <c r="E301" s="75"/>
      <c r="F301" s="2"/>
      <c r="G301" s="2"/>
      <c r="H301" s="125"/>
      <c r="I301" s="2"/>
      <c r="J301" s="74"/>
      <c r="K301" s="74"/>
      <c r="L301" s="79"/>
      <c r="M301" s="79"/>
      <c r="N301" s="96"/>
      <c r="O301" s="78"/>
    </row>
    <row r="302" spans="2:15" ht="16.5" thickBot="1" x14ac:dyDescent="0.45">
      <c r="B302" s="74"/>
      <c r="C302" s="74"/>
      <c r="D302" s="74"/>
      <c r="E302" s="75"/>
      <c r="F302" s="2"/>
      <c r="G302" s="2"/>
      <c r="H302" s="125"/>
      <c r="I302" s="2"/>
      <c r="J302" s="74"/>
      <c r="K302" s="74"/>
      <c r="L302" s="79"/>
      <c r="M302" s="79"/>
      <c r="N302" s="96"/>
      <c r="O302" s="78"/>
    </row>
    <row r="303" spans="2:15" ht="16.5" thickBot="1" x14ac:dyDescent="0.45">
      <c r="B303" s="74"/>
      <c r="C303" s="74"/>
      <c r="D303" s="74"/>
      <c r="E303" s="75"/>
      <c r="F303" s="2"/>
      <c r="G303" s="2"/>
      <c r="H303" s="125"/>
      <c r="I303" s="2"/>
      <c r="J303" s="74"/>
      <c r="K303" s="74"/>
      <c r="L303" s="79"/>
      <c r="M303" s="79"/>
      <c r="N303" s="96"/>
      <c r="O303" s="78"/>
    </row>
    <row r="304" spans="2:15" ht="16.5" thickBot="1" x14ac:dyDescent="0.45">
      <c r="B304" s="74"/>
      <c r="C304" s="74"/>
      <c r="D304" s="74"/>
      <c r="E304" s="75"/>
      <c r="F304" s="2"/>
      <c r="G304" s="2"/>
      <c r="H304" s="125"/>
      <c r="I304" s="2"/>
      <c r="J304" s="74"/>
      <c r="K304" s="74"/>
      <c r="L304" s="79"/>
      <c r="M304" s="79"/>
      <c r="N304" s="96"/>
      <c r="O304" s="78"/>
    </row>
    <row r="305" spans="2:15" ht="16.5" thickBot="1" x14ac:dyDescent="0.45">
      <c r="B305" s="74"/>
      <c r="C305" s="74"/>
      <c r="D305" s="74"/>
      <c r="E305" s="75"/>
      <c r="F305" s="2"/>
      <c r="G305" s="2"/>
      <c r="H305" s="125"/>
      <c r="I305" s="2"/>
      <c r="J305" s="74"/>
      <c r="K305" s="74"/>
      <c r="L305" s="79"/>
      <c r="M305" s="79"/>
      <c r="N305" s="96"/>
      <c r="O305" s="78"/>
    </row>
    <row r="306" spans="2:15" ht="16.5" thickBot="1" x14ac:dyDescent="0.45">
      <c r="B306" s="74"/>
      <c r="C306" s="74"/>
      <c r="D306" s="74"/>
      <c r="E306" s="75"/>
      <c r="F306" s="2"/>
      <c r="G306" s="2"/>
      <c r="H306" s="125"/>
      <c r="I306" s="2"/>
      <c r="J306" s="74"/>
      <c r="K306" s="74"/>
      <c r="L306" s="79"/>
      <c r="M306" s="79"/>
      <c r="N306" s="96"/>
      <c r="O306" s="78"/>
    </row>
    <row r="307" spans="2:15" ht="16.5" thickBot="1" x14ac:dyDescent="0.45">
      <c r="B307" s="74"/>
      <c r="C307" s="74"/>
      <c r="D307" s="74"/>
      <c r="E307" s="75"/>
      <c r="F307" s="2"/>
      <c r="G307" s="2"/>
      <c r="H307" s="125"/>
      <c r="I307" s="2"/>
      <c r="J307" s="77"/>
      <c r="K307" s="77"/>
      <c r="L307" s="80"/>
      <c r="M307" s="80"/>
      <c r="N307" s="98"/>
      <c r="O307" s="78"/>
    </row>
    <row r="308" spans="2:15" ht="16.5" thickBot="1" x14ac:dyDescent="0.45">
      <c r="B308" s="74"/>
      <c r="C308" s="74"/>
      <c r="D308" s="74"/>
      <c r="E308" s="75"/>
      <c r="F308" s="2"/>
      <c r="G308" s="2"/>
      <c r="H308" s="125"/>
      <c r="I308" s="2"/>
      <c r="J308" s="77"/>
      <c r="K308" s="77"/>
      <c r="L308" s="80"/>
      <c r="M308" s="80"/>
      <c r="N308" s="98"/>
      <c r="O308" s="78"/>
    </row>
    <row r="309" spans="2:15" ht="16.5" thickBot="1" x14ac:dyDescent="0.45">
      <c r="B309" s="74"/>
      <c r="C309" s="74"/>
      <c r="D309" s="74"/>
      <c r="E309" s="75"/>
      <c r="F309" s="2"/>
      <c r="G309" s="2"/>
      <c r="H309" s="125"/>
      <c r="I309" s="2"/>
      <c r="J309" s="77"/>
      <c r="K309" s="77"/>
      <c r="L309" s="80"/>
      <c r="M309" s="80"/>
      <c r="N309" s="98"/>
      <c r="O309" s="78"/>
    </row>
    <row r="310" spans="2:15" ht="16.5" thickBot="1" x14ac:dyDescent="0.45">
      <c r="B310" s="74"/>
      <c r="C310" s="74"/>
      <c r="D310" s="74"/>
      <c r="E310" s="75"/>
      <c r="F310" s="2"/>
      <c r="G310" s="2"/>
      <c r="H310" s="125"/>
      <c r="I310" s="2"/>
      <c r="J310" s="77"/>
      <c r="K310" s="77"/>
      <c r="L310" s="80"/>
      <c r="M310" s="80"/>
      <c r="N310" s="98"/>
      <c r="O310" s="78"/>
    </row>
    <row r="311" spans="2:15" ht="16.5" thickBot="1" x14ac:dyDescent="0.45">
      <c r="B311" s="74"/>
      <c r="C311" s="74"/>
      <c r="D311" s="74"/>
      <c r="E311" s="75"/>
      <c r="F311" s="2"/>
      <c r="G311" s="2"/>
      <c r="H311" s="125"/>
      <c r="I311" s="2"/>
      <c r="J311" s="77"/>
      <c r="K311" s="77"/>
      <c r="L311" s="80"/>
      <c r="M311" s="80"/>
      <c r="N311" s="98"/>
      <c r="O311" s="78"/>
    </row>
    <row r="312" spans="2:15" ht="16.5" thickBot="1" x14ac:dyDescent="0.45">
      <c r="B312" s="74"/>
      <c r="C312" s="74"/>
      <c r="D312" s="74"/>
      <c r="E312" s="75"/>
      <c r="F312" s="2"/>
      <c r="G312" s="2"/>
      <c r="H312" s="125"/>
      <c r="I312" s="2"/>
      <c r="J312" s="77"/>
      <c r="K312" s="77"/>
      <c r="L312" s="80"/>
      <c r="M312" s="80"/>
      <c r="N312" s="98"/>
      <c r="O312" s="78"/>
    </row>
    <row r="313" spans="2:15" ht="16.5" thickBot="1" x14ac:dyDescent="0.45">
      <c r="B313" s="74"/>
      <c r="C313" s="74"/>
      <c r="D313" s="74"/>
      <c r="E313" s="75"/>
      <c r="F313" s="2"/>
      <c r="G313" s="2"/>
      <c r="H313" s="125"/>
      <c r="I313" s="2"/>
      <c r="J313" s="77"/>
      <c r="K313" s="77"/>
      <c r="L313" s="80"/>
      <c r="M313" s="80"/>
      <c r="N313" s="98"/>
      <c r="O313" s="78"/>
    </row>
    <row r="314" spans="2:15" ht="16.5" thickBot="1" x14ac:dyDescent="0.45">
      <c r="B314" s="74"/>
      <c r="C314" s="74"/>
      <c r="D314" s="74"/>
      <c r="E314" s="75"/>
      <c r="F314" s="2"/>
      <c r="G314" s="2"/>
      <c r="H314" s="125"/>
      <c r="I314" s="2"/>
      <c r="J314" s="77"/>
      <c r="K314" s="77"/>
      <c r="L314" s="80"/>
      <c r="M314" s="80"/>
      <c r="N314" s="98"/>
      <c r="O314" s="78"/>
    </row>
    <row r="315" spans="2:15" ht="16.5" thickBot="1" x14ac:dyDescent="0.45">
      <c r="B315" s="74"/>
      <c r="C315" s="74"/>
      <c r="D315" s="74"/>
      <c r="E315" s="75"/>
      <c r="F315" s="2"/>
      <c r="G315" s="2"/>
      <c r="H315" s="125"/>
      <c r="I315" s="2"/>
      <c r="J315" s="77"/>
      <c r="K315" s="77"/>
      <c r="L315" s="80"/>
      <c r="M315" s="80"/>
      <c r="N315" s="98"/>
      <c r="O315" s="78"/>
    </row>
    <row r="316" spans="2:15" ht="16.5" thickBot="1" x14ac:dyDescent="0.45">
      <c r="B316" s="74"/>
      <c r="C316" s="74"/>
      <c r="D316" s="74"/>
      <c r="E316" s="75"/>
      <c r="F316" s="2"/>
      <c r="G316" s="2"/>
      <c r="H316" s="125"/>
      <c r="I316" s="2"/>
      <c r="J316" s="77"/>
      <c r="K316" s="77"/>
      <c r="L316" s="80"/>
      <c r="M316" s="80"/>
      <c r="N316" s="98"/>
      <c r="O316" s="78"/>
    </row>
    <row r="317" spans="2:15" ht="16.5" thickBot="1" x14ac:dyDescent="0.45">
      <c r="B317" s="74"/>
      <c r="C317" s="74"/>
      <c r="D317" s="74"/>
      <c r="E317" s="75"/>
      <c r="F317" s="2"/>
      <c r="G317" s="2"/>
      <c r="H317" s="125"/>
      <c r="I317" s="2"/>
      <c r="J317" s="77"/>
      <c r="K317" s="77"/>
      <c r="L317" s="80"/>
      <c r="M317" s="80"/>
      <c r="N317" s="98"/>
      <c r="O317" s="78"/>
    </row>
    <row r="318" spans="2:15" ht="16.5" thickBot="1" x14ac:dyDescent="0.45">
      <c r="B318" s="74"/>
      <c r="C318" s="74"/>
      <c r="D318" s="74"/>
      <c r="E318" s="75"/>
      <c r="F318" s="2"/>
      <c r="G318" s="2"/>
      <c r="H318" s="125"/>
      <c r="I318" s="2"/>
      <c r="J318" s="77"/>
      <c r="K318" s="77"/>
      <c r="L318" s="80"/>
      <c r="M318" s="80"/>
      <c r="N318" s="98"/>
      <c r="O318" s="78"/>
    </row>
    <row r="319" spans="2:15" ht="16.5" thickBot="1" x14ac:dyDescent="0.45">
      <c r="B319" s="74"/>
      <c r="C319" s="74"/>
      <c r="D319" s="74"/>
      <c r="E319" s="75"/>
      <c r="F319" s="2"/>
      <c r="G319" s="2"/>
      <c r="H319" s="125"/>
      <c r="I319" s="2"/>
      <c r="J319" s="77"/>
      <c r="K319" s="77"/>
      <c r="L319" s="80"/>
      <c r="M319" s="80"/>
      <c r="N319" s="98"/>
      <c r="O319" s="78"/>
    </row>
    <row r="320" spans="2:15" ht="16.5" thickBot="1" x14ac:dyDescent="0.45">
      <c r="B320" s="74"/>
      <c r="C320" s="74"/>
      <c r="D320" s="74"/>
      <c r="E320" s="75"/>
      <c r="F320" s="2"/>
      <c r="G320" s="2"/>
      <c r="H320" s="125"/>
      <c r="I320" s="2"/>
      <c r="J320" s="77"/>
      <c r="K320" s="77"/>
      <c r="L320" s="80"/>
      <c r="M320" s="80"/>
      <c r="N320" s="98"/>
      <c r="O320" s="78"/>
    </row>
    <row r="321" spans="2:15" ht="16.5" thickBot="1" x14ac:dyDescent="0.45">
      <c r="B321" s="74"/>
      <c r="C321" s="74"/>
      <c r="D321" s="74"/>
      <c r="E321" s="75"/>
      <c r="F321" s="2"/>
      <c r="G321" s="2"/>
      <c r="H321" s="125"/>
      <c r="I321" s="2"/>
      <c r="J321" s="77"/>
      <c r="K321" s="77"/>
      <c r="L321" s="80"/>
      <c r="M321" s="80"/>
      <c r="N321" s="98"/>
      <c r="O321" s="78"/>
    </row>
    <row r="322" spans="2:15" ht="16.5" thickBot="1" x14ac:dyDescent="0.45">
      <c r="B322" s="74"/>
      <c r="C322" s="74"/>
      <c r="D322" s="74"/>
      <c r="E322" s="75"/>
      <c r="F322" s="2"/>
      <c r="G322" s="2"/>
      <c r="H322" s="125"/>
      <c r="I322" s="2"/>
      <c r="J322" s="77"/>
      <c r="K322" s="77"/>
      <c r="L322" s="80"/>
      <c r="M322" s="80"/>
      <c r="N322" s="98"/>
      <c r="O322" s="78"/>
    </row>
    <row r="323" spans="2:15" ht="16.5" thickBot="1" x14ac:dyDescent="0.45">
      <c r="B323" s="74"/>
      <c r="C323" s="74"/>
      <c r="D323" s="74"/>
      <c r="E323" s="75"/>
      <c r="F323" s="2"/>
      <c r="G323" s="2"/>
      <c r="H323" s="125"/>
      <c r="I323" s="2"/>
      <c r="J323" s="77"/>
      <c r="K323" s="77"/>
      <c r="L323" s="80"/>
      <c r="M323" s="80"/>
      <c r="N323" s="98"/>
      <c r="O323" s="78"/>
    </row>
    <row r="324" spans="2:15" ht="16.5" thickBot="1" x14ac:dyDescent="0.45">
      <c r="B324" s="74"/>
      <c r="C324" s="74"/>
      <c r="D324" s="74"/>
      <c r="E324" s="75"/>
      <c r="F324" s="2"/>
      <c r="G324" s="2"/>
      <c r="H324" s="125"/>
      <c r="I324" s="2"/>
      <c r="J324" s="77"/>
      <c r="K324" s="77"/>
      <c r="L324" s="80"/>
      <c r="M324" s="80"/>
      <c r="N324" s="98"/>
      <c r="O324" s="78"/>
    </row>
    <row r="325" spans="2:15" ht="16.5" thickBot="1" x14ac:dyDescent="0.45">
      <c r="B325" s="74"/>
      <c r="C325" s="74"/>
      <c r="D325" s="74"/>
      <c r="E325" s="75"/>
      <c r="F325" s="2"/>
      <c r="G325" s="2"/>
      <c r="H325" s="125"/>
      <c r="I325" s="2"/>
      <c r="J325" s="77"/>
      <c r="K325" s="77"/>
      <c r="L325" s="80"/>
      <c r="M325" s="80"/>
      <c r="N325" s="98"/>
      <c r="O325" s="78"/>
    </row>
    <row r="326" spans="2:15" ht="16.5" thickBot="1" x14ac:dyDescent="0.45">
      <c r="B326" s="74"/>
      <c r="C326" s="74"/>
      <c r="D326" s="74"/>
      <c r="E326" s="75"/>
      <c r="F326" s="2"/>
      <c r="G326" s="2"/>
      <c r="H326" s="125"/>
      <c r="I326" s="2"/>
      <c r="J326" s="77"/>
      <c r="K326" s="77"/>
      <c r="L326" s="80"/>
      <c r="M326" s="80"/>
      <c r="N326" s="98"/>
      <c r="O326" s="78"/>
    </row>
    <row r="327" spans="2:15" ht="16.5" thickBot="1" x14ac:dyDescent="0.45">
      <c r="B327" s="74"/>
      <c r="C327" s="74"/>
      <c r="D327" s="74"/>
      <c r="E327" s="75"/>
      <c r="F327" s="2"/>
      <c r="G327" s="2"/>
      <c r="H327" s="125"/>
      <c r="I327" s="2"/>
      <c r="J327" s="77"/>
      <c r="K327" s="77"/>
      <c r="L327" s="80"/>
      <c r="M327" s="80"/>
      <c r="N327" s="98"/>
      <c r="O327" s="78"/>
    </row>
    <row r="328" spans="2:15" ht="16.5" thickBot="1" x14ac:dyDescent="0.45">
      <c r="B328" s="74"/>
      <c r="C328" s="74"/>
      <c r="D328" s="74"/>
      <c r="E328" s="75"/>
      <c r="F328" s="2"/>
      <c r="G328" s="2"/>
      <c r="H328" s="125"/>
      <c r="I328" s="2"/>
      <c r="J328" s="77"/>
      <c r="K328" s="77"/>
      <c r="L328" s="80"/>
      <c r="M328" s="80"/>
      <c r="N328" s="98"/>
      <c r="O328" s="78"/>
    </row>
    <row r="329" spans="2:15" ht="16.5" thickBot="1" x14ac:dyDescent="0.45">
      <c r="B329" s="74"/>
      <c r="C329" s="74"/>
      <c r="D329" s="74"/>
      <c r="E329" s="75"/>
      <c r="F329" s="2"/>
      <c r="G329" s="2"/>
      <c r="H329" s="125"/>
      <c r="I329" s="2"/>
      <c r="J329" s="77"/>
      <c r="K329" s="77"/>
      <c r="L329" s="80"/>
      <c r="M329" s="80"/>
      <c r="N329" s="98"/>
      <c r="O329" s="78"/>
    </row>
    <row r="330" spans="2:15" ht="16.5" thickBot="1" x14ac:dyDescent="0.45">
      <c r="B330" s="74"/>
      <c r="C330" s="74"/>
      <c r="D330" s="74"/>
      <c r="E330" s="75"/>
      <c r="F330" s="2"/>
      <c r="G330" s="2"/>
      <c r="H330" s="125"/>
      <c r="I330" s="2"/>
      <c r="J330" s="77"/>
      <c r="K330" s="77"/>
      <c r="L330" s="80"/>
      <c r="M330" s="80"/>
      <c r="N330" s="98"/>
      <c r="O330" s="78"/>
    </row>
    <row r="331" spans="2:15" ht="16.5" thickBot="1" x14ac:dyDescent="0.45">
      <c r="B331" s="74"/>
      <c r="C331" s="74"/>
      <c r="D331" s="74"/>
      <c r="E331" s="75"/>
      <c r="F331" s="2"/>
      <c r="G331" s="2"/>
      <c r="H331" s="125"/>
      <c r="I331" s="2"/>
      <c r="J331" s="77"/>
      <c r="K331" s="77"/>
      <c r="L331" s="80"/>
      <c r="M331" s="80"/>
      <c r="N331" s="98"/>
      <c r="O331" s="78"/>
    </row>
    <row r="332" spans="2:15" ht="16.5" thickBot="1" x14ac:dyDescent="0.45">
      <c r="B332" s="74"/>
      <c r="C332" s="74"/>
      <c r="D332" s="74"/>
      <c r="E332" s="75"/>
      <c r="F332" s="2"/>
      <c r="G332" s="2"/>
      <c r="H332" s="125"/>
      <c r="I332" s="2"/>
      <c r="J332" s="77"/>
      <c r="K332" s="77"/>
      <c r="L332" s="80"/>
      <c r="M332" s="80"/>
      <c r="N332" s="98"/>
      <c r="O332" s="78"/>
    </row>
    <row r="333" spans="2:15" ht="16.5" thickBot="1" x14ac:dyDescent="0.45">
      <c r="B333" s="74"/>
      <c r="C333" s="74"/>
      <c r="D333" s="74"/>
      <c r="E333" s="75"/>
      <c r="F333" s="2"/>
      <c r="G333" s="2"/>
      <c r="H333" s="125"/>
      <c r="I333" s="2"/>
      <c r="J333" s="77"/>
      <c r="K333" s="77"/>
      <c r="L333" s="80"/>
      <c r="M333" s="80"/>
      <c r="N333" s="98"/>
      <c r="O333" s="78"/>
    </row>
    <row r="334" spans="2:15" ht="16.5" thickBot="1" x14ac:dyDescent="0.45">
      <c r="B334" s="74"/>
      <c r="C334" s="74"/>
      <c r="D334" s="74"/>
      <c r="E334" s="75"/>
      <c r="F334" s="2"/>
      <c r="G334" s="2"/>
      <c r="H334" s="125"/>
      <c r="I334" s="2"/>
      <c r="J334" s="77"/>
      <c r="K334" s="77"/>
      <c r="L334" s="80"/>
      <c r="M334" s="80"/>
      <c r="N334" s="98"/>
      <c r="O334" s="78"/>
    </row>
    <row r="335" spans="2:15" ht="16.5" thickBot="1" x14ac:dyDescent="0.45">
      <c r="B335" s="74"/>
      <c r="C335" s="74"/>
      <c r="D335" s="74"/>
      <c r="E335" s="75"/>
      <c r="F335" s="2"/>
      <c r="G335" s="2"/>
      <c r="H335" s="125"/>
      <c r="I335" s="2"/>
      <c r="J335" s="77"/>
      <c r="K335" s="77"/>
      <c r="L335" s="80"/>
      <c r="M335" s="80"/>
      <c r="N335" s="98"/>
      <c r="O335" s="78"/>
    </row>
    <row r="336" spans="2:15" ht="16.5" thickBot="1" x14ac:dyDescent="0.45">
      <c r="B336" s="74"/>
      <c r="C336" s="74"/>
      <c r="D336" s="74"/>
      <c r="E336" s="75"/>
      <c r="F336" s="2"/>
      <c r="G336" s="2"/>
      <c r="H336" s="125"/>
      <c r="I336" s="2"/>
      <c r="J336" s="77"/>
      <c r="K336" s="77"/>
      <c r="L336" s="80"/>
      <c r="M336" s="80"/>
      <c r="N336" s="98"/>
      <c r="O336" s="78"/>
    </row>
    <row r="337" spans="2:15" ht="16.5" thickBot="1" x14ac:dyDescent="0.45">
      <c r="B337" s="74"/>
      <c r="C337" s="74"/>
      <c r="D337" s="74"/>
      <c r="E337" s="75"/>
      <c r="F337" s="2"/>
      <c r="G337" s="2"/>
      <c r="H337" s="125"/>
      <c r="I337" s="2"/>
      <c r="J337" s="77"/>
      <c r="K337" s="77"/>
      <c r="L337" s="80"/>
      <c r="M337" s="80"/>
      <c r="N337" s="98"/>
      <c r="O337" s="78"/>
    </row>
    <row r="338" spans="2:15" ht="16.5" thickBot="1" x14ac:dyDescent="0.45">
      <c r="B338" s="74"/>
      <c r="C338" s="74"/>
      <c r="D338" s="74"/>
      <c r="E338" s="75"/>
      <c r="F338" s="2"/>
      <c r="G338" s="2"/>
      <c r="H338" s="125"/>
      <c r="I338" s="2"/>
      <c r="J338" s="77"/>
      <c r="K338" s="77"/>
      <c r="L338" s="80"/>
      <c r="M338" s="80"/>
      <c r="N338" s="98"/>
      <c r="O338" s="78"/>
    </row>
    <row r="339" spans="2:15" ht="16.5" thickBot="1" x14ac:dyDescent="0.45">
      <c r="B339" s="74"/>
      <c r="C339" s="74"/>
      <c r="D339" s="74"/>
      <c r="E339" s="75"/>
      <c r="F339" s="2"/>
      <c r="G339" s="2"/>
      <c r="H339" s="125"/>
      <c r="I339" s="2"/>
      <c r="J339" s="77"/>
      <c r="K339" s="77"/>
      <c r="L339" s="80"/>
      <c r="M339" s="80"/>
      <c r="N339" s="98"/>
      <c r="O339" s="78"/>
    </row>
    <row r="340" spans="2:15" ht="16.5" thickBot="1" x14ac:dyDescent="0.45">
      <c r="B340" s="74"/>
      <c r="C340" s="74"/>
      <c r="D340" s="74"/>
      <c r="E340" s="75"/>
      <c r="F340" s="2"/>
      <c r="G340" s="2"/>
      <c r="H340" s="125"/>
      <c r="I340" s="2"/>
      <c r="J340" s="77"/>
      <c r="K340" s="77"/>
      <c r="L340" s="80"/>
      <c r="M340" s="80"/>
      <c r="N340" s="98"/>
      <c r="O340" s="78"/>
    </row>
    <row r="341" spans="2:15" ht="16.5" thickBot="1" x14ac:dyDescent="0.45">
      <c r="B341" s="74"/>
      <c r="C341" s="74"/>
      <c r="D341" s="74"/>
      <c r="E341" s="75"/>
      <c r="F341" s="2"/>
      <c r="G341" s="2"/>
      <c r="H341" s="125"/>
      <c r="I341" s="2"/>
      <c r="J341" s="77"/>
      <c r="K341" s="77"/>
      <c r="L341" s="80"/>
      <c r="M341" s="80"/>
      <c r="N341" s="98"/>
      <c r="O341" s="78"/>
    </row>
    <row r="342" spans="2:15" ht="16.5" thickBot="1" x14ac:dyDescent="0.45">
      <c r="B342" s="74"/>
      <c r="C342" s="74"/>
      <c r="D342" s="74"/>
      <c r="E342" s="75"/>
      <c r="F342" s="2"/>
      <c r="G342" s="2"/>
      <c r="H342" s="125"/>
      <c r="I342" s="2"/>
      <c r="J342" s="77"/>
      <c r="K342" s="77"/>
      <c r="L342" s="80"/>
      <c r="M342" s="80"/>
      <c r="N342" s="98"/>
      <c r="O342" s="78"/>
    </row>
    <row r="343" spans="2:15" ht="16.5" thickBot="1" x14ac:dyDescent="0.45">
      <c r="B343" s="74"/>
      <c r="C343" s="74"/>
      <c r="D343" s="74"/>
      <c r="E343" s="75"/>
      <c r="F343" s="2"/>
      <c r="G343" s="2"/>
      <c r="H343" s="125"/>
      <c r="I343" s="2"/>
      <c r="J343" s="77"/>
      <c r="K343" s="77"/>
      <c r="L343" s="80"/>
      <c r="M343" s="80"/>
      <c r="N343" s="98"/>
      <c r="O343" s="78"/>
    </row>
    <row r="344" spans="2:15" ht="16.5" thickBot="1" x14ac:dyDescent="0.45">
      <c r="B344" s="74"/>
      <c r="C344" s="74"/>
      <c r="D344" s="74"/>
      <c r="E344" s="75"/>
      <c r="F344" s="2"/>
      <c r="G344" s="2"/>
      <c r="H344" s="125"/>
      <c r="I344" s="2"/>
      <c r="J344" s="77"/>
      <c r="K344" s="77"/>
      <c r="L344" s="80"/>
      <c r="M344" s="80"/>
      <c r="N344" s="98"/>
      <c r="O344" s="78"/>
    </row>
    <row r="345" spans="2:15" ht="16.5" thickBot="1" x14ac:dyDescent="0.45">
      <c r="B345" s="74"/>
      <c r="C345" s="74"/>
      <c r="D345" s="74"/>
      <c r="E345" s="75"/>
      <c r="F345" s="2"/>
      <c r="G345" s="2"/>
      <c r="H345" s="125"/>
      <c r="I345" s="2"/>
      <c r="J345" s="77"/>
      <c r="K345" s="77"/>
      <c r="L345" s="80"/>
      <c r="M345" s="80"/>
      <c r="N345" s="98"/>
      <c r="O345" s="78"/>
    </row>
    <row r="346" spans="2:15" ht="16.5" thickBot="1" x14ac:dyDescent="0.45">
      <c r="B346" s="74"/>
      <c r="C346" s="74"/>
      <c r="D346" s="74"/>
      <c r="E346" s="75"/>
      <c r="F346" s="2"/>
      <c r="G346" s="2"/>
      <c r="H346" s="125"/>
      <c r="I346" s="2"/>
      <c r="J346" s="77"/>
      <c r="K346" s="77"/>
      <c r="L346" s="80"/>
      <c r="M346" s="80"/>
      <c r="N346" s="98"/>
      <c r="O346" s="78"/>
    </row>
    <row r="347" spans="2:15" ht="16.5" thickBot="1" x14ac:dyDescent="0.45">
      <c r="B347" s="74"/>
      <c r="C347" s="74"/>
      <c r="D347" s="74"/>
      <c r="E347" s="75"/>
      <c r="F347" s="2"/>
      <c r="G347" s="2"/>
      <c r="H347" s="125"/>
      <c r="I347" s="2"/>
      <c r="J347" s="77"/>
      <c r="K347" s="77"/>
      <c r="L347" s="80"/>
      <c r="M347" s="80"/>
      <c r="N347" s="98"/>
      <c r="O347" s="78"/>
    </row>
    <row r="348" spans="2:15" ht="16.5" thickBot="1" x14ac:dyDescent="0.45">
      <c r="B348" s="74"/>
      <c r="C348" s="74"/>
      <c r="D348" s="74"/>
      <c r="E348" s="75"/>
      <c r="F348" s="2"/>
      <c r="G348" s="2"/>
      <c r="H348" s="125"/>
      <c r="I348" s="2"/>
      <c r="J348" s="77"/>
      <c r="K348" s="77"/>
      <c r="L348" s="80"/>
      <c r="M348" s="80"/>
      <c r="N348" s="98"/>
      <c r="O348" s="78"/>
    </row>
    <row r="349" spans="2:15" ht="16.5" thickBot="1" x14ac:dyDescent="0.45">
      <c r="B349" s="74"/>
      <c r="C349" s="74"/>
      <c r="D349" s="74"/>
      <c r="E349" s="75"/>
      <c r="F349" s="2"/>
      <c r="G349" s="2"/>
      <c r="H349" s="125"/>
      <c r="I349" s="2"/>
      <c r="J349" s="77"/>
      <c r="K349" s="77"/>
      <c r="L349" s="80"/>
      <c r="M349" s="80"/>
      <c r="N349" s="98"/>
      <c r="O349" s="78"/>
    </row>
    <row r="350" spans="2:15" ht="16.5" thickBot="1" x14ac:dyDescent="0.45">
      <c r="B350" s="74"/>
      <c r="C350" s="74"/>
      <c r="D350" s="74"/>
      <c r="E350" s="75"/>
      <c r="F350" s="2"/>
      <c r="G350" s="2"/>
      <c r="H350" s="125"/>
      <c r="I350" s="2"/>
      <c r="J350" s="77"/>
      <c r="K350" s="77"/>
      <c r="L350" s="80"/>
      <c r="M350" s="80"/>
      <c r="N350" s="98"/>
      <c r="O350" s="78"/>
    </row>
    <row r="351" spans="2:15" ht="16.5" thickBot="1" x14ac:dyDescent="0.45">
      <c r="B351" s="74"/>
      <c r="C351" s="74"/>
      <c r="D351" s="74"/>
      <c r="E351" s="75"/>
      <c r="F351" s="2"/>
      <c r="G351" s="2"/>
      <c r="H351" s="125"/>
      <c r="I351" s="2"/>
      <c r="J351" s="77"/>
      <c r="K351" s="77"/>
      <c r="L351" s="80"/>
      <c r="M351" s="80"/>
      <c r="N351" s="98"/>
      <c r="O351" s="78"/>
    </row>
    <row r="352" spans="2:15" ht="16.5" thickBot="1" x14ac:dyDescent="0.45">
      <c r="B352" s="74"/>
      <c r="C352" s="74"/>
      <c r="D352" s="74"/>
      <c r="E352" s="75"/>
      <c r="F352" s="2"/>
      <c r="G352" s="2"/>
      <c r="H352" s="125"/>
      <c r="I352" s="2"/>
      <c r="J352" s="77"/>
      <c r="K352" s="77"/>
      <c r="L352" s="80"/>
      <c r="M352" s="80"/>
      <c r="N352" s="98"/>
      <c r="O352" s="78"/>
    </row>
    <row r="353" spans="2:15" ht="16.5" thickBot="1" x14ac:dyDescent="0.45">
      <c r="B353" s="74"/>
      <c r="C353" s="74"/>
      <c r="D353" s="74"/>
      <c r="E353" s="75"/>
      <c r="F353" s="2"/>
      <c r="G353" s="2"/>
      <c r="H353" s="125"/>
      <c r="I353" s="2"/>
      <c r="J353" s="77"/>
      <c r="K353" s="77"/>
      <c r="L353" s="80"/>
      <c r="M353" s="80"/>
      <c r="N353" s="98"/>
      <c r="O353" s="78"/>
    </row>
    <row r="354" spans="2:15" ht="16.5" thickBot="1" x14ac:dyDescent="0.45">
      <c r="B354" s="74"/>
      <c r="C354" s="74"/>
      <c r="D354" s="74"/>
      <c r="E354" s="75"/>
      <c r="F354" s="2"/>
      <c r="G354" s="2"/>
      <c r="H354" s="125"/>
      <c r="I354" s="2"/>
      <c r="J354" s="77"/>
      <c r="K354" s="77"/>
      <c r="L354" s="80"/>
      <c r="M354" s="80"/>
      <c r="N354" s="98"/>
      <c r="O354" s="78"/>
    </row>
    <row r="355" spans="2:15" ht="16.5" thickBot="1" x14ac:dyDescent="0.45">
      <c r="B355" s="74"/>
      <c r="C355" s="74"/>
      <c r="D355" s="74"/>
      <c r="E355" s="75"/>
      <c r="F355" s="2"/>
      <c r="G355" s="2"/>
      <c r="H355" s="125"/>
      <c r="I355" s="2"/>
      <c r="J355" s="77"/>
      <c r="K355" s="77"/>
      <c r="L355" s="80"/>
      <c r="M355" s="80"/>
      <c r="N355" s="98"/>
      <c r="O355" s="78"/>
    </row>
    <row r="356" spans="2:15" ht="16.5" thickBot="1" x14ac:dyDescent="0.45">
      <c r="B356" s="74"/>
      <c r="C356" s="74"/>
      <c r="D356" s="74"/>
      <c r="E356" s="75"/>
      <c r="F356" s="2"/>
      <c r="G356" s="2"/>
      <c r="H356" s="125"/>
      <c r="I356" s="2"/>
      <c r="J356" s="77"/>
      <c r="K356" s="77"/>
      <c r="L356" s="80"/>
      <c r="M356" s="80"/>
      <c r="N356" s="98"/>
      <c r="O356" s="78"/>
    </row>
    <row r="357" spans="2:15" ht="16.5" thickBot="1" x14ac:dyDescent="0.45">
      <c r="B357" s="74"/>
      <c r="C357" s="74"/>
      <c r="D357" s="74"/>
      <c r="E357" s="75"/>
      <c r="F357" s="2"/>
      <c r="G357" s="2"/>
      <c r="H357" s="125"/>
      <c r="I357" s="2"/>
      <c r="J357" s="77"/>
      <c r="K357" s="77"/>
      <c r="L357" s="80"/>
      <c r="M357" s="80"/>
      <c r="N357" s="98"/>
      <c r="O357" s="78"/>
    </row>
    <row r="358" spans="2:15" ht="16.5" thickBot="1" x14ac:dyDescent="0.45">
      <c r="B358" s="74"/>
      <c r="C358" s="74"/>
      <c r="D358" s="74"/>
      <c r="E358" s="75"/>
      <c r="F358" s="2"/>
      <c r="G358" s="2"/>
      <c r="H358" s="125"/>
      <c r="I358" s="2"/>
      <c r="J358" s="77"/>
      <c r="K358" s="77"/>
      <c r="L358" s="80"/>
      <c r="M358" s="80"/>
      <c r="N358" s="98"/>
      <c r="O358" s="78"/>
    </row>
    <row r="359" spans="2:15" ht="16.5" thickBot="1" x14ac:dyDescent="0.45">
      <c r="B359" s="74"/>
      <c r="C359" s="74"/>
      <c r="D359" s="74"/>
      <c r="E359" s="75"/>
      <c r="F359" s="2"/>
      <c r="G359" s="2"/>
      <c r="H359" s="125"/>
      <c r="I359" s="2"/>
      <c r="J359" s="77"/>
      <c r="K359" s="77"/>
      <c r="L359" s="80"/>
      <c r="M359" s="80"/>
      <c r="N359" s="98"/>
      <c r="O359" s="78"/>
    </row>
    <row r="360" spans="2:15" ht="16.5" thickBot="1" x14ac:dyDescent="0.45">
      <c r="B360" s="74"/>
      <c r="C360" s="74"/>
      <c r="D360" s="74"/>
      <c r="E360" s="75"/>
      <c r="F360" s="2"/>
      <c r="G360" s="2"/>
      <c r="H360" s="125"/>
      <c r="I360" s="2"/>
      <c r="J360" s="77"/>
      <c r="K360" s="77"/>
      <c r="L360" s="80"/>
      <c r="M360" s="80"/>
      <c r="N360" s="98"/>
      <c r="O360" s="78"/>
    </row>
    <row r="361" spans="2:15" ht="16.5" thickBot="1" x14ac:dyDescent="0.45">
      <c r="B361" s="74"/>
      <c r="C361" s="74"/>
      <c r="D361" s="74"/>
      <c r="E361" s="75"/>
      <c r="F361" s="2"/>
      <c r="G361" s="2"/>
      <c r="H361" s="125"/>
      <c r="I361" s="2"/>
      <c r="J361" s="77"/>
      <c r="K361" s="77"/>
      <c r="L361" s="80"/>
      <c r="M361" s="80"/>
      <c r="N361" s="98"/>
      <c r="O361" s="78"/>
    </row>
    <row r="362" spans="2:15" ht="16.5" thickBot="1" x14ac:dyDescent="0.45">
      <c r="B362" s="74"/>
      <c r="C362" s="74"/>
      <c r="D362" s="74"/>
      <c r="E362" s="75"/>
      <c r="F362" s="2"/>
      <c r="G362" s="2"/>
      <c r="H362" s="125"/>
      <c r="I362" s="2"/>
      <c r="J362" s="77"/>
      <c r="K362" s="77"/>
      <c r="L362" s="80"/>
      <c r="M362" s="80"/>
      <c r="N362" s="98"/>
      <c r="O362" s="78"/>
    </row>
    <row r="363" spans="2:15" ht="16.5" thickBot="1" x14ac:dyDescent="0.45">
      <c r="B363" s="74"/>
      <c r="C363" s="74"/>
      <c r="D363" s="74"/>
      <c r="E363" s="75"/>
      <c r="F363" s="2"/>
      <c r="G363" s="2"/>
      <c r="H363" s="125"/>
      <c r="I363" s="2"/>
      <c r="J363" s="77"/>
      <c r="K363" s="77"/>
      <c r="L363" s="80"/>
      <c r="M363" s="80"/>
      <c r="N363" s="98"/>
      <c r="O363" s="78"/>
    </row>
    <row r="364" spans="2:15" ht="16.5" thickBot="1" x14ac:dyDescent="0.45">
      <c r="B364" s="74"/>
      <c r="C364" s="74"/>
      <c r="D364" s="74"/>
      <c r="E364" s="75"/>
      <c r="F364" s="2"/>
      <c r="G364" s="2"/>
      <c r="H364" s="125"/>
      <c r="I364" s="2"/>
      <c r="J364" s="77"/>
      <c r="K364" s="77"/>
      <c r="L364" s="80"/>
      <c r="M364" s="80"/>
      <c r="N364" s="98"/>
      <c r="O364" s="78"/>
    </row>
    <row r="365" spans="2:15" ht="16.5" thickBot="1" x14ac:dyDescent="0.45">
      <c r="B365" s="74"/>
      <c r="C365" s="74"/>
      <c r="D365" s="74"/>
      <c r="E365" s="75"/>
      <c r="F365" s="2"/>
      <c r="G365" s="2"/>
      <c r="H365" s="125"/>
      <c r="I365" s="2"/>
      <c r="J365" s="77"/>
      <c r="K365" s="77"/>
      <c r="L365" s="80"/>
      <c r="M365" s="80"/>
      <c r="N365" s="98"/>
      <c r="O365" s="78"/>
    </row>
    <row r="366" spans="2:15" ht="16.5" thickBot="1" x14ac:dyDescent="0.45">
      <c r="B366" s="74"/>
      <c r="C366" s="74"/>
      <c r="D366" s="74"/>
      <c r="E366" s="75"/>
      <c r="F366" s="2"/>
      <c r="G366" s="2"/>
      <c r="H366" s="125"/>
      <c r="I366" s="2"/>
      <c r="J366" s="77"/>
      <c r="K366" s="77"/>
      <c r="L366" s="80"/>
      <c r="M366" s="80"/>
      <c r="N366" s="98"/>
      <c r="O366" s="78"/>
    </row>
    <row r="367" spans="2:15" ht="16.5" thickBot="1" x14ac:dyDescent="0.45">
      <c r="B367" s="74"/>
      <c r="C367" s="74"/>
      <c r="D367" s="74"/>
      <c r="E367" s="75"/>
      <c r="F367" s="2"/>
      <c r="G367" s="2"/>
      <c r="H367" s="125"/>
      <c r="I367" s="2"/>
      <c r="J367" s="77"/>
      <c r="K367" s="77"/>
      <c r="L367" s="80"/>
      <c r="M367" s="80"/>
      <c r="N367" s="98"/>
      <c r="O367" s="78"/>
    </row>
    <row r="368" spans="2:15" ht="16.5" thickBot="1" x14ac:dyDescent="0.45">
      <c r="B368" s="74"/>
      <c r="C368" s="74"/>
      <c r="D368" s="74"/>
      <c r="E368" s="75"/>
      <c r="F368" s="2"/>
      <c r="G368" s="2"/>
      <c r="H368" s="125"/>
      <c r="I368" s="2"/>
      <c r="J368" s="77"/>
      <c r="K368" s="77"/>
      <c r="L368" s="80"/>
      <c r="M368" s="80"/>
      <c r="N368" s="98"/>
      <c r="O368" s="78"/>
    </row>
    <row r="369" spans="2:15" ht="16.5" thickBot="1" x14ac:dyDescent="0.45">
      <c r="B369" s="74"/>
      <c r="C369" s="74"/>
      <c r="D369" s="74"/>
      <c r="E369" s="75"/>
      <c r="F369" s="2"/>
      <c r="G369" s="2"/>
      <c r="H369" s="125"/>
      <c r="I369" s="2"/>
      <c r="J369" s="77"/>
      <c r="K369" s="77"/>
      <c r="L369" s="80"/>
      <c r="M369" s="80"/>
      <c r="N369" s="98"/>
      <c r="O369" s="78"/>
    </row>
    <row r="370" spans="2:15" ht="16.5" thickBot="1" x14ac:dyDescent="0.45">
      <c r="B370" s="74"/>
      <c r="C370" s="74"/>
      <c r="D370" s="74"/>
      <c r="E370" s="75"/>
      <c r="F370" s="2"/>
      <c r="G370" s="2"/>
      <c r="H370" s="125"/>
      <c r="I370" s="2"/>
      <c r="J370" s="77"/>
      <c r="K370" s="77"/>
      <c r="L370" s="80"/>
      <c r="M370" s="80"/>
      <c r="N370" s="98"/>
      <c r="O370" s="78"/>
    </row>
    <row r="371" spans="2:15" ht="16.5" thickBot="1" x14ac:dyDescent="0.45">
      <c r="B371" s="74"/>
      <c r="C371" s="74"/>
      <c r="D371" s="74"/>
      <c r="E371" s="75"/>
      <c r="F371" s="2"/>
      <c r="G371" s="2"/>
      <c r="H371" s="125"/>
      <c r="I371" s="2"/>
      <c r="J371" s="77"/>
      <c r="K371" s="77"/>
      <c r="L371" s="80"/>
      <c r="M371" s="80"/>
      <c r="N371" s="98"/>
      <c r="O371" s="78"/>
    </row>
    <row r="372" spans="2:15" ht="16.5" thickBot="1" x14ac:dyDescent="0.45">
      <c r="B372" s="74"/>
      <c r="C372" s="74"/>
      <c r="D372" s="74"/>
      <c r="E372" s="75"/>
      <c r="F372" s="2"/>
      <c r="G372" s="2"/>
      <c r="H372" s="125"/>
      <c r="I372" s="2"/>
      <c r="J372" s="77"/>
      <c r="K372" s="77"/>
      <c r="L372" s="80"/>
      <c r="M372" s="80"/>
      <c r="N372" s="98"/>
      <c r="O372" s="78"/>
    </row>
    <row r="373" spans="2:15" ht="16.5" thickBot="1" x14ac:dyDescent="0.45">
      <c r="B373" s="74"/>
      <c r="C373" s="74"/>
      <c r="D373" s="74"/>
      <c r="E373" s="75"/>
      <c r="F373" s="2"/>
      <c r="G373" s="2"/>
      <c r="H373" s="125"/>
      <c r="I373" s="2"/>
      <c r="J373" s="77"/>
      <c r="K373" s="77"/>
      <c r="L373" s="80"/>
      <c r="M373" s="80"/>
      <c r="N373" s="98"/>
      <c r="O373" s="78"/>
    </row>
    <row r="374" spans="2:15" ht="16.5" thickBot="1" x14ac:dyDescent="0.45">
      <c r="B374" s="74"/>
      <c r="C374" s="74"/>
      <c r="D374" s="74"/>
      <c r="E374" s="75"/>
      <c r="F374" s="2"/>
      <c r="G374" s="2"/>
      <c r="H374" s="125"/>
      <c r="I374" s="2"/>
      <c r="J374" s="77"/>
      <c r="K374" s="77"/>
      <c r="L374" s="80"/>
      <c r="M374" s="80"/>
      <c r="N374" s="98"/>
      <c r="O374" s="78"/>
    </row>
    <row r="375" spans="2:15" ht="16.5" thickBot="1" x14ac:dyDescent="0.45">
      <c r="B375" s="74"/>
      <c r="C375" s="74"/>
      <c r="D375" s="74"/>
      <c r="E375" s="75"/>
      <c r="F375" s="2"/>
      <c r="G375" s="2"/>
      <c r="H375" s="125"/>
      <c r="I375" s="2"/>
      <c r="J375" s="77"/>
      <c r="K375" s="77"/>
      <c r="L375" s="80"/>
      <c r="M375" s="80"/>
      <c r="N375" s="98"/>
      <c r="O375" s="78"/>
    </row>
    <row r="376" spans="2:15" ht="16.5" thickBot="1" x14ac:dyDescent="0.45">
      <c r="B376" s="74"/>
      <c r="C376" s="74"/>
      <c r="D376" s="74"/>
      <c r="E376" s="75"/>
      <c r="F376" s="2"/>
      <c r="G376" s="2"/>
      <c r="H376" s="125"/>
      <c r="I376" s="2"/>
      <c r="J376" s="77"/>
      <c r="K376" s="77"/>
      <c r="L376" s="80"/>
      <c r="M376" s="80"/>
      <c r="N376" s="98"/>
      <c r="O376" s="78"/>
    </row>
    <row r="377" spans="2:15" ht="16.5" thickBot="1" x14ac:dyDescent="0.45">
      <c r="B377" s="74"/>
      <c r="C377" s="74"/>
      <c r="D377" s="74"/>
      <c r="E377" s="75"/>
      <c r="F377" s="2"/>
      <c r="G377" s="2"/>
      <c r="H377" s="125"/>
      <c r="I377" s="2"/>
      <c r="J377" s="77"/>
      <c r="K377" s="77"/>
      <c r="L377" s="80"/>
      <c r="M377" s="80"/>
      <c r="N377" s="98"/>
      <c r="O377" s="78"/>
    </row>
    <row r="378" spans="2:15" ht="16.5" thickBot="1" x14ac:dyDescent="0.45">
      <c r="B378" s="74"/>
      <c r="C378" s="74"/>
      <c r="D378" s="74"/>
      <c r="E378" s="75"/>
      <c r="F378" s="2"/>
      <c r="G378" s="2"/>
      <c r="H378" s="125"/>
      <c r="I378" s="2"/>
      <c r="J378" s="77"/>
      <c r="K378" s="77"/>
      <c r="L378" s="80"/>
      <c r="M378" s="80"/>
      <c r="N378" s="98"/>
      <c r="O378" s="78"/>
    </row>
    <row r="379" spans="2:15" ht="16.5" thickBot="1" x14ac:dyDescent="0.45">
      <c r="B379" s="74"/>
      <c r="C379" s="74"/>
      <c r="D379" s="74"/>
      <c r="E379" s="75"/>
      <c r="F379" s="2"/>
      <c r="G379" s="2"/>
      <c r="H379" s="125"/>
      <c r="I379" s="2"/>
      <c r="J379" s="77"/>
      <c r="K379" s="77"/>
      <c r="L379" s="80"/>
      <c r="M379" s="80"/>
      <c r="N379" s="98"/>
      <c r="O379" s="78"/>
    </row>
    <row r="380" spans="2:15" ht="16.5" thickBot="1" x14ac:dyDescent="0.45">
      <c r="B380" s="74"/>
      <c r="C380" s="74"/>
      <c r="D380" s="74"/>
      <c r="E380" s="75"/>
      <c r="F380" s="2"/>
      <c r="G380" s="2"/>
      <c r="H380" s="125"/>
      <c r="I380" s="2"/>
      <c r="J380" s="77"/>
      <c r="K380" s="77"/>
      <c r="L380" s="80"/>
      <c r="M380" s="80"/>
      <c r="N380" s="98"/>
      <c r="O380" s="78"/>
    </row>
    <row r="381" spans="2:15" ht="16.5" thickBot="1" x14ac:dyDescent="0.45">
      <c r="B381" s="74"/>
      <c r="C381" s="74"/>
      <c r="D381" s="74"/>
      <c r="E381" s="75"/>
      <c r="F381" s="2"/>
      <c r="G381" s="2"/>
      <c r="H381" s="125"/>
      <c r="I381" s="2"/>
      <c r="J381" s="77"/>
      <c r="K381" s="77"/>
      <c r="L381" s="80"/>
      <c r="M381" s="80"/>
      <c r="N381" s="98"/>
      <c r="O381" s="78"/>
    </row>
    <row r="382" spans="2:15" ht="16.5" thickBot="1" x14ac:dyDescent="0.45">
      <c r="B382" s="74"/>
      <c r="C382" s="74"/>
      <c r="D382" s="74"/>
      <c r="E382" s="75"/>
      <c r="F382" s="2"/>
      <c r="G382" s="2"/>
      <c r="H382" s="125"/>
      <c r="I382" s="2"/>
      <c r="J382" s="77"/>
      <c r="K382" s="77"/>
      <c r="L382" s="80"/>
      <c r="M382" s="80"/>
      <c r="N382" s="98"/>
      <c r="O382" s="78"/>
    </row>
    <row r="383" spans="2:15" ht="16.5" thickBot="1" x14ac:dyDescent="0.45">
      <c r="B383" s="74"/>
      <c r="C383" s="74"/>
      <c r="D383" s="74"/>
      <c r="E383" s="75"/>
      <c r="F383" s="2"/>
      <c r="G383" s="2"/>
      <c r="H383" s="125"/>
      <c r="I383" s="2"/>
      <c r="J383" s="77"/>
      <c r="K383" s="77"/>
      <c r="L383" s="80"/>
      <c r="M383" s="80"/>
      <c r="N383" s="98"/>
      <c r="O383" s="78"/>
    </row>
    <row r="384" spans="2:15" ht="16.5" thickBot="1" x14ac:dyDescent="0.45">
      <c r="B384" s="74"/>
      <c r="C384" s="74"/>
      <c r="D384" s="74"/>
      <c r="E384" s="75"/>
      <c r="F384" s="2"/>
      <c r="G384" s="2"/>
      <c r="H384" s="125"/>
      <c r="I384" s="2"/>
      <c r="J384" s="77"/>
      <c r="K384" s="77"/>
      <c r="L384" s="80"/>
      <c r="M384" s="80"/>
      <c r="N384" s="98"/>
      <c r="O384" s="78"/>
    </row>
    <row r="385" spans="2:15" ht="16.5" thickBot="1" x14ac:dyDescent="0.45">
      <c r="B385" s="74"/>
      <c r="C385" s="74"/>
      <c r="D385" s="74"/>
      <c r="E385" s="75"/>
      <c r="F385" s="2"/>
      <c r="G385" s="2"/>
      <c r="H385" s="125"/>
      <c r="I385" s="2"/>
      <c r="J385" s="77"/>
      <c r="K385" s="77"/>
      <c r="L385" s="80"/>
      <c r="M385" s="80"/>
      <c r="N385" s="98"/>
      <c r="O385" s="78"/>
    </row>
    <row r="386" spans="2:15" ht="16.5" thickBot="1" x14ac:dyDescent="0.45">
      <c r="B386" s="74"/>
      <c r="C386" s="74"/>
      <c r="D386" s="74"/>
      <c r="E386" s="75"/>
      <c r="F386" s="2"/>
      <c r="G386" s="2"/>
      <c r="H386" s="125"/>
      <c r="I386" s="2"/>
      <c r="J386" s="77"/>
      <c r="K386" s="77"/>
      <c r="L386" s="80"/>
      <c r="M386" s="80"/>
      <c r="N386" s="98"/>
      <c r="O386" s="78"/>
    </row>
    <row r="387" spans="2:15" ht="16.5" thickBot="1" x14ac:dyDescent="0.45">
      <c r="B387" s="74"/>
      <c r="C387" s="74"/>
      <c r="D387" s="74"/>
      <c r="E387" s="75"/>
      <c r="F387" s="2"/>
      <c r="G387" s="2"/>
      <c r="H387" s="125"/>
      <c r="I387" s="2"/>
      <c r="J387" s="77"/>
      <c r="K387" s="77"/>
      <c r="L387" s="80"/>
      <c r="M387" s="80"/>
      <c r="N387" s="98"/>
      <c r="O387" s="78"/>
    </row>
    <row r="388" spans="2:15" ht="16.5" thickBot="1" x14ac:dyDescent="0.45">
      <c r="B388" s="74"/>
      <c r="C388" s="74"/>
      <c r="D388" s="74"/>
      <c r="E388" s="75"/>
      <c r="F388" s="2"/>
      <c r="G388" s="2"/>
      <c r="H388" s="125"/>
      <c r="I388" s="2"/>
      <c r="J388" s="77"/>
      <c r="K388" s="77"/>
      <c r="L388" s="80"/>
      <c r="M388" s="80"/>
      <c r="N388" s="98"/>
      <c r="O388" s="78"/>
    </row>
    <row r="389" spans="2:15" ht="16.5" thickBot="1" x14ac:dyDescent="0.45">
      <c r="B389" s="74"/>
      <c r="C389" s="74"/>
      <c r="D389" s="74"/>
      <c r="E389" s="75"/>
      <c r="F389" s="2"/>
      <c r="G389" s="2"/>
      <c r="H389" s="125"/>
      <c r="I389" s="2"/>
      <c r="J389" s="77"/>
      <c r="K389" s="77"/>
      <c r="L389" s="80"/>
      <c r="M389" s="80"/>
      <c r="N389" s="98"/>
      <c r="O389" s="78"/>
    </row>
    <row r="390" spans="2:15" ht="16.5" thickBot="1" x14ac:dyDescent="0.45">
      <c r="B390" s="74"/>
      <c r="C390" s="74"/>
      <c r="D390" s="74"/>
      <c r="E390" s="75"/>
      <c r="F390" s="2"/>
      <c r="G390" s="2"/>
      <c r="H390" s="125"/>
      <c r="I390" s="2"/>
      <c r="J390" s="77"/>
      <c r="K390" s="77"/>
      <c r="L390" s="80"/>
      <c r="M390" s="80"/>
      <c r="N390" s="98"/>
      <c r="O390" s="78"/>
    </row>
    <row r="391" spans="2:15" ht="16.5" thickBot="1" x14ac:dyDescent="0.45">
      <c r="B391" s="74"/>
      <c r="C391" s="74"/>
      <c r="D391" s="74"/>
      <c r="E391" s="75"/>
      <c r="F391" s="2"/>
      <c r="G391" s="2"/>
      <c r="H391" s="125"/>
      <c r="I391" s="2"/>
      <c r="J391" s="77"/>
      <c r="K391" s="77"/>
      <c r="L391" s="80"/>
      <c r="M391" s="80"/>
      <c r="N391" s="98"/>
      <c r="O391" s="78"/>
    </row>
    <row r="392" spans="2:15" ht="16.5" thickBot="1" x14ac:dyDescent="0.45">
      <c r="B392" s="74"/>
      <c r="C392" s="74"/>
      <c r="D392" s="74"/>
      <c r="E392" s="75"/>
      <c r="F392" s="2"/>
      <c r="G392" s="2"/>
      <c r="H392" s="125"/>
      <c r="I392" s="2"/>
      <c r="J392" s="77"/>
      <c r="K392" s="77"/>
      <c r="L392" s="80"/>
      <c r="M392" s="80"/>
      <c r="N392" s="98"/>
      <c r="O392" s="78"/>
    </row>
    <row r="393" spans="2:15" ht="16.5" thickBot="1" x14ac:dyDescent="0.45">
      <c r="B393" s="74"/>
      <c r="C393" s="74"/>
      <c r="D393" s="74"/>
      <c r="E393" s="75"/>
      <c r="F393" s="2"/>
      <c r="G393" s="2"/>
      <c r="H393" s="125"/>
      <c r="I393" s="2"/>
      <c r="J393" s="77"/>
      <c r="K393" s="77"/>
      <c r="L393" s="80"/>
      <c r="M393" s="80"/>
      <c r="N393" s="98"/>
      <c r="O393" s="78"/>
    </row>
    <row r="394" spans="2:15" ht="16.5" thickBot="1" x14ac:dyDescent="0.45">
      <c r="B394" s="74"/>
      <c r="C394" s="74"/>
      <c r="D394" s="74"/>
      <c r="E394" s="75"/>
      <c r="F394" s="2"/>
      <c r="G394" s="2"/>
      <c r="H394" s="125"/>
      <c r="I394" s="2"/>
      <c r="J394" s="77"/>
      <c r="K394" s="77"/>
      <c r="L394" s="80"/>
      <c r="M394" s="80"/>
      <c r="N394" s="98"/>
      <c r="O394" s="78"/>
    </row>
    <row r="395" spans="2:15" ht="16.5" thickBot="1" x14ac:dyDescent="0.45">
      <c r="B395" s="74"/>
      <c r="C395" s="74"/>
      <c r="D395" s="74"/>
      <c r="E395" s="75"/>
      <c r="F395" s="2"/>
      <c r="G395" s="2"/>
      <c r="H395" s="125"/>
      <c r="I395" s="2"/>
      <c r="J395" s="77"/>
      <c r="K395" s="77"/>
      <c r="L395" s="80"/>
      <c r="M395" s="80"/>
      <c r="N395" s="98"/>
      <c r="O395" s="78"/>
    </row>
    <row r="396" spans="2:15" ht="16.5" thickBot="1" x14ac:dyDescent="0.45">
      <c r="B396" s="74"/>
      <c r="C396" s="74"/>
      <c r="D396" s="74"/>
      <c r="E396" s="75"/>
      <c r="F396" s="2"/>
      <c r="G396" s="2"/>
      <c r="H396" s="125"/>
      <c r="I396" s="2"/>
      <c r="J396" s="77"/>
      <c r="K396" s="77"/>
      <c r="L396" s="80"/>
      <c r="M396" s="80"/>
      <c r="N396" s="98"/>
      <c r="O396" s="78"/>
    </row>
    <row r="397" spans="2:15" ht="16.5" thickBot="1" x14ac:dyDescent="0.45">
      <c r="B397" s="74"/>
      <c r="C397" s="74"/>
      <c r="D397" s="74"/>
      <c r="E397" s="75"/>
      <c r="F397" s="2"/>
      <c r="G397" s="2"/>
      <c r="H397" s="125"/>
      <c r="I397" s="2"/>
      <c r="J397" s="77"/>
      <c r="K397" s="77"/>
      <c r="L397" s="80"/>
      <c r="M397" s="80"/>
      <c r="N397" s="98"/>
      <c r="O397" s="78"/>
    </row>
    <row r="398" spans="2:15" ht="16.5" thickBot="1" x14ac:dyDescent="0.45">
      <c r="B398" s="74"/>
      <c r="C398" s="74"/>
      <c r="D398" s="74"/>
      <c r="E398" s="75"/>
      <c r="F398" s="2"/>
      <c r="G398" s="2"/>
      <c r="H398" s="125"/>
      <c r="I398" s="2"/>
      <c r="J398" s="77"/>
      <c r="K398" s="77"/>
      <c r="L398" s="80"/>
      <c r="M398" s="80"/>
      <c r="N398" s="98"/>
      <c r="O398" s="78"/>
    </row>
    <row r="399" spans="2:15" ht="16.5" thickBot="1" x14ac:dyDescent="0.45">
      <c r="B399" s="74"/>
      <c r="C399" s="74"/>
      <c r="D399" s="74"/>
      <c r="E399" s="75"/>
      <c r="F399" s="2"/>
      <c r="G399" s="2"/>
      <c r="H399" s="125"/>
      <c r="I399" s="2"/>
      <c r="J399" s="77"/>
      <c r="K399" s="77"/>
      <c r="L399" s="80"/>
      <c r="M399" s="80"/>
      <c r="N399" s="98"/>
      <c r="O399" s="78"/>
    </row>
    <row r="400" spans="2:15" ht="16.5" thickBot="1" x14ac:dyDescent="0.45">
      <c r="B400" s="74"/>
      <c r="C400" s="74"/>
      <c r="D400" s="74"/>
      <c r="E400" s="75"/>
      <c r="F400" s="2"/>
      <c r="G400" s="2"/>
      <c r="H400" s="125"/>
      <c r="I400" s="2"/>
      <c r="J400" s="77"/>
      <c r="K400" s="77"/>
      <c r="L400" s="80"/>
      <c r="M400" s="80"/>
      <c r="N400" s="98"/>
      <c r="O400" s="78"/>
    </row>
    <row r="401" spans="2:15" ht="16.5" thickBot="1" x14ac:dyDescent="0.45">
      <c r="B401" s="74"/>
      <c r="C401" s="74"/>
      <c r="D401" s="74"/>
      <c r="E401" s="75"/>
      <c r="F401" s="2"/>
      <c r="G401" s="2"/>
      <c r="H401" s="125"/>
      <c r="I401" s="2"/>
      <c r="J401" s="77"/>
      <c r="K401" s="77"/>
      <c r="L401" s="80"/>
      <c r="M401" s="80"/>
      <c r="N401" s="98"/>
      <c r="O401" s="78"/>
    </row>
    <row r="402" spans="2:15" ht="16.5" thickBot="1" x14ac:dyDescent="0.45">
      <c r="B402" s="74"/>
      <c r="C402" s="74"/>
      <c r="D402" s="74"/>
      <c r="E402" s="75"/>
      <c r="F402" s="2"/>
      <c r="G402" s="2"/>
      <c r="H402" s="125"/>
      <c r="I402" s="2"/>
      <c r="J402" s="77"/>
      <c r="K402" s="77"/>
      <c r="L402" s="80"/>
      <c r="M402" s="80"/>
      <c r="N402" s="98"/>
      <c r="O402" s="78"/>
    </row>
    <row r="403" spans="2:15" ht="16.5" thickBot="1" x14ac:dyDescent="0.45">
      <c r="B403" s="74"/>
      <c r="C403" s="74"/>
      <c r="D403" s="74"/>
      <c r="E403" s="75"/>
      <c r="F403" s="2"/>
      <c r="G403" s="2"/>
      <c r="H403" s="125"/>
      <c r="I403" s="2"/>
      <c r="J403" s="77"/>
      <c r="K403" s="77"/>
      <c r="L403" s="80"/>
      <c r="M403" s="80"/>
      <c r="N403" s="98"/>
      <c r="O403" s="78"/>
    </row>
    <row r="404" spans="2:15" ht="16.5" thickBot="1" x14ac:dyDescent="0.45">
      <c r="B404" s="74"/>
      <c r="C404" s="74"/>
      <c r="D404" s="74"/>
      <c r="E404" s="75"/>
      <c r="F404" s="2"/>
      <c r="G404" s="2"/>
      <c r="H404" s="125"/>
      <c r="I404" s="2"/>
      <c r="J404" s="77"/>
      <c r="K404" s="77"/>
      <c r="L404" s="80"/>
      <c r="M404" s="80"/>
      <c r="N404" s="98"/>
      <c r="O404" s="78"/>
    </row>
    <row r="405" spans="2:15" ht="16.5" thickBot="1" x14ac:dyDescent="0.45">
      <c r="B405" s="74"/>
      <c r="C405" s="74"/>
      <c r="D405" s="74"/>
      <c r="E405" s="75"/>
      <c r="F405" s="2"/>
      <c r="G405" s="2"/>
      <c r="H405" s="125"/>
      <c r="I405" s="2"/>
      <c r="J405" s="77"/>
      <c r="K405" s="77"/>
      <c r="L405" s="80"/>
      <c r="M405" s="80"/>
      <c r="N405" s="98"/>
      <c r="O405" s="78"/>
    </row>
    <row r="406" spans="2:15" ht="16.5" thickBot="1" x14ac:dyDescent="0.45">
      <c r="B406" s="74"/>
      <c r="C406" s="74"/>
      <c r="D406" s="74"/>
      <c r="E406" s="75"/>
      <c r="F406" s="2"/>
      <c r="G406" s="2"/>
      <c r="H406" s="125"/>
      <c r="I406" s="2"/>
      <c r="J406" s="77"/>
      <c r="K406" s="77"/>
      <c r="L406" s="80"/>
      <c r="M406" s="80"/>
      <c r="N406" s="98"/>
      <c r="O406" s="78"/>
    </row>
    <row r="407" spans="2:15" ht="16.5" thickBot="1" x14ac:dyDescent="0.45">
      <c r="B407" s="74"/>
      <c r="C407" s="74"/>
      <c r="D407" s="74"/>
      <c r="E407" s="75"/>
      <c r="F407" s="2"/>
      <c r="G407" s="2"/>
      <c r="H407" s="125"/>
      <c r="I407" s="2"/>
      <c r="J407" s="77"/>
      <c r="K407" s="77"/>
      <c r="L407" s="80"/>
      <c r="M407" s="80"/>
      <c r="N407" s="98"/>
      <c r="O407" s="78"/>
    </row>
    <row r="408" spans="2:15" ht="16.5" thickBot="1" x14ac:dyDescent="0.45">
      <c r="B408" s="74"/>
      <c r="C408" s="74"/>
      <c r="D408" s="74"/>
      <c r="E408" s="75"/>
      <c r="F408" s="2"/>
      <c r="G408" s="2"/>
      <c r="H408" s="125"/>
      <c r="I408" s="2"/>
      <c r="J408" s="77"/>
      <c r="K408" s="77"/>
      <c r="L408" s="80"/>
      <c r="M408" s="80"/>
      <c r="N408" s="98"/>
      <c r="O408" s="78"/>
    </row>
    <row r="409" spans="2:15" ht="16.5" thickBot="1" x14ac:dyDescent="0.45">
      <c r="B409" s="74"/>
      <c r="C409" s="74"/>
      <c r="D409" s="74"/>
      <c r="E409" s="75"/>
      <c r="F409" s="2"/>
      <c r="G409" s="2"/>
      <c r="H409" s="125"/>
      <c r="I409" s="2"/>
      <c r="J409" s="77"/>
      <c r="K409" s="77"/>
      <c r="L409" s="80"/>
      <c r="M409" s="80"/>
      <c r="N409" s="98"/>
      <c r="O409" s="78"/>
    </row>
    <row r="410" spans="2:15" ht="16.5" thickBot="1" x14ac:dyDescent="0.45">
      <c r="B410" s="74"/>
      <c r="C410" s="74"/>
      <c r="D410" s="74"/>
      <c r="E410" s="75"/>
      <c r="F410" s="2"/>
      <c r="G410" s="2"/>
      <c r="H410" s="125"/>
      <c r="I410" s="2"/>
      <c r="J410" s="77"/>
      <c r="K410" s="77"/>
      <c r="L410" s="80"/>
      <c r="M410" s="80"/>
      <c r="N410" s="98"/>
      <c r="O410" s="78"/>
    </row>
    <row r="411" spans="2:15" ht="16.5" thickBot="1" x14ac:dyDescent="0.45">
      <c r="B411" s="74"/>
      <c r="C411" s="74"/>
      <c r="D411" s="74"/>
      <c r="E411" s="75"/>
      <c r="F411" s="2"/>
      <c r="G411" s="2"/>
      <c r="H411" s="125"/>
      <c r="I411" s="2"/>
      <c r="J411" s="77"/>
      <c r="K411" s="77"/>
      <c r="L411" s="80"/>
      <c r="M411" s="80"/>
      <c r="N411" s="98"/>
      <c r="O411" s="78"/>
    </row>
    <row r="412" spans="2:15" ht="16.5" thickBot="1" x14ac:dyDescent="0.45">
      <c r="B412" s="74"/>
      <c r="C412" s="74"/>
      <c r="D412" s="74"/>
      <c r="E412" s="75"/>
      <c r="F412" s="2"/>
      <c r="G412" s="2"/>
      <c r="H412" s="125"/>
      <c r="I412" s="2"/>
      <c r="J412" s="77"/>
      <c r="K412" s="77"/>
      <c r="L412" s="80"/>
      <c r="M412" s="80"/>
      <c r="N412" s="98"/>
      <c r="O412" s="78"/>
    </row>
    <row r="413" spans="2:15" ht="16.5" thickBot="1" x14ac:dyDescent="0.45">
      <c r="B413" s="74"/>
      <c r="C413" s="74"/>
      <c r="D413" s="74"/>
      <c r="E413" s="75"/>
      <c r="F413" s="2"/>
      <c r="G413" s="2"/>
      <c r="H413" s="125"/>
      <c r="I413" s="2"/>
      <c r="J413" s="77"/>
      <c r="K413" s="77"/>
      <c r="L413" s="80"/>
      <c r="M413" s="80"/>
      <c r="N413" s="98"/>
      <c r="O413" s="78"/>
    </row>
    <row r="414" spans="2:15" ht="16.5" thickBot="1" x14ac:dyDescent="0.45">
      <c r="B414" s="74"/>
      <c r="C414" s="74"/>
      <c r="D414" s="74"/>
      <c r="E414" s="75"/>
      <c r="F414" s="2"/>
      <c r="G414" s="2"/>
      <c r="H414" s="125"/>
      <c r="I414" s="2"/>
      <c r="J414" s="77"/>
      <c r="K414" s="77"/>
      <c r="L414" s="80"/>
      <c r="M414" s="80"/>
      <c r="N414" s="98"/>
      <c r="O414" s="78"/>
    </row>
    <row r="415" spans="2:15" ht="16.5" thickBot="1" x14ac:dyDescent="0.45">
      <c r="B415" s="74"/>
      <c r="C415" s="74"/>
      <c r="D415" s="74"/>
      <c r="E415" s="75"/>
      <c r="F415" s="2"/>
      <c r="G415" s="2"/>
      <c r="H415" s="125"/>
      <c r="I415" s="2"/>
      <c r="J415" s="77"/>
      <c r="K415" s="77"/>
      <c r="L415" s="80"/>
      <c r="M415" s="80"/>
      <c r="N415" s="98"/>
      <c r="O415" s="78"/>
    </row>
    <row r="416" spans="2:15" ht="16.5" thickBot="1" x14ac:dyDescent="0.45">
      <c r="B416" s="74"/>
      <c r="C416" s="74"/>
      <c r="D416" s="74"/>
      <c r="E416" s="75"/>
      <c r="F416" s="2"/>
      <c r="G416" s="2"/>
      <c r="H416" s="125"/>
      <c r="I416" s="2"/>
      <c r="J416" s="77"/>
      <c r="K416" s="77"/>
      <c r="L416" s="80"/>
      <c r="M416" s="80"/>
      <c r="N416" s="98"/>
      <c r="O416" s="78"/>
    </row>
    <row r="417" spans="2:15" ht="16.5" thickBot="1" x14ac:dyDescent="0.45">
      <c r="B417" s="74"/>
      <c r="C417" s="74"/>
      <c r="D417" s="74"/>
      <c r="E417" s="75"/>
      <c r="F417" s="2"/>
      <c r="G417" s="2"/>
      <c r="H417" s="125"/>
      <c r="I417" s="2"/>
      <c r="J417" s="77"/>
      <c r="K417" s="77"/>
      <c r="L417" s="80"/>
      <c r="M417" s="80"/>
      <c r="N417" s="98"/>
      <c r="O417" s="78"/>
    </row>
    <row r="418" spans="2:15" ht="16.5" thickBot="1" x14ac:dyDescent="0.45">
      <c r="B418" s="74"/>
      <c r="C418" s="74"/>
      <c r="D418" s="74"/>
      <c r="E418" s="75"/>
      <c r="F418" s="2"/>
      <c r="G418" s="2"/>
      <c r="H418" s="125"/>
      <c r="I418" s="2"/>
      <c r="J418" s="77"/>
      <c r="K418" s="77"/>
      <c r="L418" s="80"/>
      <c r="M418" s="80"/>
      <c r="N418" s="98"/>
      <c r="O418" s="78"/>
    </row>
    <row r="419" spans="2:15" ht="16.5" thickBot="1" x14ac:dyDescent="0.45">
      <c r="B419" s="74"/>
      <c r="C419" s="74"/>
      <c r="D419" s="74"/>
      <c r="E419" s="75"/>
      <c r="F419" s="2"/>
      <c r="G419" s="2"/>
      <c r="H419" s="125"/>
      <c r="I419" s="2"/>
      <c r="J419" s="77"/>
      <c r="K419" s="77"/>
      <c r="L419" s="80"/>
      <c r="M419" s="80"/>
      <c r="N419" s="98"/>
      <c r="O419" s="78"/>
    </row>
    <row r="420" spans="2:15" ht="16.5" thickBot="1" x14ac:dyDescent="0.45">
      <c r="B420" s="74"/>
      <c r="C420" s="74"/>
      <c r="D420" s="74"/>
      <c r="E420" s="75"/>
      <c r="F420" s="2"/>
      <c r="G420" s="2"/>
      <c r="H420" s="125"/>
      <c r="I420" s="2"/>
      <c r="J420" s="77"/>
      <c r="K420" s="77"/>
      <c r="L420" s="80"/>
      <c r="M420" s="80"/>
      <c r="N420" s="98"/>
      <c r="O420" s="78"/>
    </row>
    <row r="421" spans="2:15" ht="16.5" thickBot="1" x14ac:dyDescent="0.45">
      <c r="B421" s="74"/>
      <c r="C421" s="74"/>
      <c r="D421" s="74"/>
      <c r="E421" s="75"/>
      <c r="F421" s="2"/>
      <c r="G421" s="2"/>
      <c r="H421" s="125"/>
      <c r="I421" s="2"/>
      <c r="J421" s="77"/>
      <c r="K421" s="77"/>
      <c r="L421" s="80"/>
      <c r="M421" s="80"/>
      <c r="N421" s="98"/>
      <c r="O421" s="78"/>
    </row>
    <row r="422" spans="2:15" ht="16.5" thickBot="1" x14ac:dyDescent="0.45">
      <c r="B422" s="74"/>
      <c r="C422" s="74"/>
      <c r="D422" s="74"/>
      <c r="E422" s="75"/>
      <c r="F422" s="2"/>
      <c r="G422" s="2"/>
      <c r="H422" s="125"/>
      <c r="I422" s="2"/>
      <c r="J422" s="77"/>
      <c r="K422" s="77"/>
      <c r="L422" s="80"/>
      <c r="M422" s="80"/>
      <c r="N422" s="98"/>
      <c r="O422" s="78"/>
    </row>
    <row r="423" spans="2:15" ht="16.5" thickBot="1" x14ac:dyDescent="0.45">
      <c r="B423" s="74"/>
      <c r="C423" s="74"/>
      <c r="D423" s="74"/>
      <c r="E423" s="75"/>
      <c r="F423" s="2"/>
      <c r="G423" s="2"/>
      <c r="H423" s="125"/>
      <c r="I423" s="2"/>
      <c r="J423" s="77"/>
      <c r="K423" s="77"/>
      <c r="L423" s="80"/>
      <c r="M423" s="80"/>
      <c r="N423" s="98"/>
      <c r="O423" s="78"/>
    </row>
    <row r="424" spans="2:15" ht="16.5" thickBot="1" x14ac:dyDescent="0.45">
      <c r="B424" s="74"/>
      <c r="C424" s="74"/>
      <c r="D424" s="74"/>
      <c r="E424" s="75"/>
      <c r="F424" s="2"/>
      <c r="G424" s="2"/>
      <c r="H424" s="125"/>
      <c r="I424" s="2"/>
      <c r="J424" s="77"/>
      <c r="K424" s="77"/>
      <c r="L424" s="80"/>
      <c r="M424" s="80"/>
      <c r="N424" s="98"/>
      <c r="O424" s="78"/>
    </row>
    <row r="425" spans="2:15" ht="16.5" thickBot="1" x14ac:dyDescent="0.45">
      <c r="B425" s="74"/>
      <c r="C425" s="74"/>
      <c r="D425" s="74"/>
      <c r="E425" s="75"/>
      <c r="F425" s="2"/>
      <c r="G425" s="2"/>
      <c r="H425" s="125"/>
      <c r="I425" s="2"/>
      <c r="J425" s="77"/>
      <c r="K425" s="77"/>
      <c r="L425" s="80"/>
      <c r="M425" s="80"/>
      <c r="N425" s="98"/>
      <c r="O425" s="78"/>
    </row>
    <row r="426" spans="2:15" ht="16.5" thickBot="1" x14ac:dyDescent="0.45">
      <c r="B426" s="74"/>
      <c r="C426" s="74"/>
      <c r="D426" s="74"/>
      <c r="E426" s="75"/>
      <c r="F426" s="2"/>
      <c r="G426" s="2"/>
      <c r="H426" s="125"/>
      <c r="I426" s="2"/>
      <c r="J426" s="77"/>
      <c r="K426" s="77"/>
      <c r="L426" s="80"/>
      <c r="M426" s="80"/>
      <c r="N426" s="98"/>
      <c r="O426" s="78"/>
    </row>
    <row r="427" spans="2:15" ht="16.5" thickBot="1" x14ac:dyDescent="0.45">
      <c r="B427" s="74"/>
      <c r="C427" s="74"/>
      <c r="D427" s="74"/>
      <c r="E427" s="75"/>
      <c r="F427" s="2"/>
      <c r="G427" s="2"/>
      <c r="H427" s="125"/>
      <c r="I427" s="2"/>
      <c r="J427" s="77"/>
      <c r="K427" s="77"/>
      <c r="L427" s="80"/>
      <c r="M427" s="80"/>
      <c r="N427" s="98"/>
      <c r="O427" s="78"/>
    </row>
    <row r="428" spans="2:15" ht="16.5" thickBot="1" x14ac:dyDescent="0.45">
      <c r="B428" s="74"/>
      <c r="C428" s="74"/>
      <c r="D428" s="74"/>
      <c r="E428" s="75"/>
      <c r="F428" s="2"/>
      <c r="G428" s="2"/>
      <c r="H428" s="125"/>
      <c r="I428" s="2"/>
      <c r="J428" s="77"/>
      <c r="K428" s="77"/>
      <c r="L428" s="80"/>
      <c r="M428" s="80"/>
      <c r="N428" s="98"/>
      <c r="O428" s="78"/>
    </row>
    <row r="429" spans="2:15" ht="16.5" thickBot="1" x14ac:dyDescent="0.45">
      <c r="B429" s="74"/>
      <c r="C429" s="74"/>
      <c r="D429" s="74"/>
      <c r="E429" s="75"/>
      <c r="F429" s="2"/>
      <c r="G429" s="2"/>
      <c r="H429" s="125"/>
      <c r="I429" s="2"/>
      <c r="J429" s="77"/>
      <c r="K429" s="77"/>
      <c r="L429" s="80"/>
      <c r="M429" s="80"/>
      <c r="N429" s="98"/>
      <c r="O429" s="78"/>
    </row>
    <row r="430" spans="2:15" ht="16.5" thickBot="1" x14ac:dyDescent="0.45">
      <c r="B430" s="74"/>
      <c r="C430" s="74"/>
      <c r="D430" s="74"/>
      <c r="E430" s="75"/>
      <c r="F430" s="2"/>
      <c r="G430" s="2"/>
      <c r="H430" s="125"/>
      <c r="I430" s="2"/>
      <c r="J430" s="77"/>
      <c r="K430" s="77"/>
      <c r="L430" s="80"/>
      <c r="M430" s="80"/>
      <c r="N430" s="98"/>
      <c r="O430" s="78"/>
    </row>
    <row r="431" spans="2:15" ht="16.5" thickBot="1" x14ac:dyDescent="0.45">
      <c r="B431" s="74"/>
      <c r="C431" s="74"/>
      <c r="D431" s="74"/>
      <c r="E431" s="75"/>
      <c r="F431" s="2"/>
      <c r="G431" s="2"/>
      <c r="H431" s="125"/>
      <c r="I431" s="2"/>
      <c r="J431" s="77"/>
      <c r="K431" s="77"/>
      <c r="L431" s="80"/>
      <c r="M431" s="80"/>
      <c r="N431" s="98"/>
      <c r="O431" s="78"/>
    </row>
    <row r="432" spans="2:15" ht="16.5" thickBot="1" x14ac:dyDescent="0.45">
      <c r="B432" s="74"/>
      <c r="C432" s="74"/>
      <c r="D432" s="74"/>
      <c r="E432" s="75"/>
      <c r="F432" s="2"/>
      <c r="G432" s="2"/>
      <c r="H432" s="125"/>
      <c r="I432" s="2"/>
      <c r="J432" s="77"/>
      <c r="K432" s="77"/>
      <c r="L432" s="80"/>
      <c r="M432" s="80"/>
      <c r="N432" s="98"/>
      <c r="O432" s="78"/>
    </row>
    <row r="433" spans="2:15" ht="16.5" thickBot="1" x14ac:dyDescent="0.45">
      <c r="B433" s="74"/>
      <c r="C433" s="74"/>
      <c r="D433" s="74"/>
      <c r="E433" s="75"/>
      <c r="F433" s="2"/>
      <c r="G433" s="2"/>
      <c r="H433" s="125"/>
      <c r="I433" s="2"/>
      <c r="J433" s="77"/>
      <c r="K433" s="77"/>
      <c r="L433" s="80"/>
      <c r="M433" s="80"/>
      <c r="N433" s="98"/>
      <c r="O433" s="78"/>
    </row>
    <row r="434" spans="2:15" ht="16.5" thickBot="1" x14ac:dyDescent="0.45">
      <c r="B434" s="74"/>
      <c r="C434" s="74"/>
      <c r="D434" s="74"/>
      <c r="E434" s="75"/>
      <c r="F434" s="2"/>
      <c r="G434" s="2"/>
      <c r="H434" s="125"/>
      <c r="I434" s="2"/>
      <c r="J434" s="77"/>
      <c r="K434" s="77"/>
      <c r="L434" s="80"/>
      <c r="M434" s="80"/>
      <c r="N434" s="98"/>
      <c r="O434" s="78"/>
    </row>
    <row r="435" spans="2:15" ht="16.5" thickBot="1" x14ac:dyDescent="0.45">
      <c r="B435" s="74"/>
      <c r="C435" s="74"/>
      <c r="D435" s="74"/>
      <c r="E435" s="75"/>
      <c r="F435" s="2"/>
      <c r="G435" s="2"/>
      <c r="H435" s="125"/>
      <c r="I435" s="2"/>
      <c r="J435" s="77"/>
      <c r="K435" s="77"/>
      <c r="L435" s="80"/>
      <c r="M435" s="80"/>
      <c r="N435" s="98"/>
      <c r="O435" s="78"/>
    </row>
    <row r="436" spans="2:15" ht="16.5" thickBot="1" x14ac:dyDescent="0.45">
      <c r="B436" s="74"/>
      <c r="C436" s="74"/>
      <c r="D436" s="74"/>
      <c r="E436" s="75"/>
      <c r="F436" s="2"/>
      <c r="G436" s="2"/>
      <c r="H436" s="125"/>
      <c r="I436" s="2"/>
      <c r="J436" s="77"/>
      <c r="K436" s="77"/>
      <c r="L436" s="80"/>
      <c r="M436" s="80"/>
      <c r="N436" s="98"/>
      <c r="O436" s="78"/>
    </row>
    <row r="437" spans="2:15" ht="16.5" thickBot="1" x14ac:dyDescent="0.45">
      <c r="B437" s="74"/>
      <c r="C437" s="74"/>
      <c r="D437" s="74"/>
      <c r="E437" s="75"/>
      <c r="F437" s="2"/>
      <c r="G437" s="2"/>
      <c r="H437" s="125"/>
      <c r="I437" s="2"/>
      <c r="J437" s="77"/>
      <c r="K437" s="77"/>
      <c r="L437" s="80"/>
      <c r="M437" s="80"/>
      <c r="N437" s="98"/>
      <c r="O437" s="78"/>
    </row>
    <row r="438" spans="2:15" ht="16.5" thickBot="1" x14ac:dyDescent="0.45">
      <c r="B438" s="74"/>
      <c r="C438" s="74"/>
      <c r="D438" s="74"/>
      <c r="E438" s="75"/>
      <c r="F438" s="2"/>
      <c r="G438" s="2"/>
      <c r="H438" s="125"/>
      <c r="I438" s="2"/>
      <c r="J438" s="77"/>
      <c r="K438" s="77"/>
      <c r="L438" s="80"/>
      <c r="M438" s="80"/>
      <c r="N438" s="98"/>
      <c r="O438" s="78"/>
    </row>
    <row r="439" spans="2:15" ht="16.5" thickBot="1" x14ac:dyDescent="0.45">
      <c r="B439" s="74"/>
      <c r="C439" s="74"/>
      <c r="D439" s="74"/>
      <c r="E439" s="75"/>
      <c r="F439" s="2"/>
      <c r="G439" s="2"/>
      <c r="H439" s="125"/>
      <c r="I439" s="2"/>
      <c r="J439" s="77"/>
      <c r="K439" s="77"/>
      <c r="L439" s="80"/>
      <c r="M439" s="80"/>
      <c r="N439" s="98"/>
      <c r="O439" s="78"/>
    </row>
    <row r="440" spans="2:15" ht="16.5" thickBot="1" x14ac:dyDescent="0.45">
      <c r="B440" s="74"/>
      <c r="C440" s="74"/>
      <c r="D440" s="74"/>
      <c r="E440" s="75"/>
      <c r="F440" s="2"/>
      <c r="G440" s="2"/>
      <c r="H440" s="125"/>
      <c r="I440" s="2"/>
      <c r="J440" s="77"/>
      <c r="K440" s="77"/>
      <c r="L440" s="80"/>
      <c r="M440" s="80"/>
      <c r="N440" s="98"/>
      <c r="O440" s="78"/>
    </row>
    <row r="441" spans="2:15" ht="16.5" thickBot="1" x14ac:dyDescent="0.45">
      <c r="B441" s="74"/>
      <c r="C441" s="74"/>
      <c r="D441" s="74"/>
      <c r="E441" s="75"/>
      <c r="F441" s="2"/>
      <c r="G441" s="2"/>
      <c r="H441" s="125"/>
      <c r="I441" s="2"/>
      <c r="J441" s="77"/>
      <c r="K441" s="77"/>
      <c r="L441" s="80"/>
      <c r="M441" s="80"/>
      <c r="N441" s="98"/>
      <c r="O441" s="78"/>
    </row>
    <row r="442" spans="2:15" ht="16.5" thickBot="1" x14ac:dyDescent="0.45">
      <c r="B442" s="74"/>
      <c r="C442" s="74"/>
      <c r="D442" s="74"/>
      <c r="E442" s="75"/>
      <c r="F442" s="2"/>
      <c r="G442" s="2"/>
      <c r="H442" s="125"/>
      <c r="I442" s="2"/>
      <c r="J442" s="77"/>
      <c r="K442" s="77"/>
      <c r="L442" s="80"/>
      <c r="M442" s="80"/>
      <c r="N442" s="98"/>
      <c r="O442" s="78"/>
    </row>
    <row r="443" spans="2:15" ht="16.5" thickBot="1" x14ac:dyDescent="0.45">
      <c r="B443" s="74"/>
      <c r="C443" s="74"/>
      <c r="D443" s="74"/>
      <c r="E443" s="75"/>
      <c r="F443" s="2"/>
      <c r="G443" s="2"/>
      <c r="H443" s="125"/>
      <c r="I443" s="2"/>
      <c r="J443" s="77"/>
      <c r="K443" s="77"/>
      <c r="L443" s="80"/>
      <c r="M443" s="80"/>
      <c r="N443" s="98"/>
      <c r="O443" s="78"/>
    </row>
    <row r="444" spans="2:15" ht="16.5" thickBot="1" x14ac:dyDescent="0.45">
      <c r="B444" s="74"/>
      <c r="C444" s="74"/>
      <c r="D444" s="74"/>
      <c r="E444" s="75"/>
      <c r="F444" s="2"/>
      <c r="G444" s="2"/>
      <c r="H444" s="125"/>
      <c r="I444" s="2"/>
      <c r="J444" s="77"/>
      <c r="K444" s="77"/>
      <c r="L444" s="80"/>
      <c r="M444" s="80"/>
      <c r="N444" s="98"/>
      <c r="O444" s="78"/>
    </row>
    <row r="445" spans="2:15" ht="16.5" thickBot="1" x14ac:dyDescent="0.45">
      <c r="B445" s="74"/>
      <c r="C445" s="74"/>
      <c r="D445" s="74"/>
      <c r="E445" s="75"/>
      <c r="F445" s="2"/>
      <c r="G445" s="2"/>
      <c r="H445" s="125"/>
      <c r="I445" s="2"/>
      <c r="J445" s="77"/>
      <c r="K445" s="77"/>
      <c r="L445" s="80"/>
      <c r="M445" s="80"/>
      <c r="N445" s="98"/>
      <c r="O445" s="78"/>
    </row>
    <row r="446" spans="2:15" ht="16.5" thickBot="1" x14ac:dyDescent="0.45">
      <c r="B446" s="74"/>
      <c r="C446" s="74"/>
      <c r="D446" s="74"/>
      <c r="E446" s="75"/>
      <c r="F446" s="2"/>
      <c r="G446" s="2"/>
      <c r="H446" s="125"/>
      <c r="I446" s="2"/>
      <c r="J446" s="77"/>
      <c r="K446" s="77"/>
      <c r="L446" s="80"/>
      <c r="M446" s="80"/>
      <c r="N446" s="98"/>
      <c r="O446" s="78"/>
    </row>
    <row r="447" spans="2:15" ht="16.5" thickBot="1" x14ac:dyDescent="0.45">
      <c r="B447" s="74"/>
      <c r="C447" s="74"/>
      <c r="D447" s="74"/>
      <c r="E447" s="75"/>
      <c r="F447" s="2"/>
      <c r="G447" s="2"/>
      <c r="H447" s="125"/>
      <c r="I447" s="2"/>
      <c r="J447" s="77"/>
      <c r="K447" s="77"/>
      <c r="L447" s="80"/>
      <c r="M447" s="80"/>
      <c r="N447" s="98"/>
      <c r="O447" s="78"/>
    </row>
    <row r="448" spans="2:15" ht="16.5" thickBot="1" x14ac:dyDescent="0.45">
      <c r="B448" s="74"/>
      <c r="C448" s="74"/>
      <c r="D448" s="74"/>
      <c r="E448" s="75"/>
      <c r="F448" s="2"/>
      <c r="G448" s="2"/>
      <c r="H448" s="125"/>
      <c r="I448" s="2"/>
      <c r="J448" s="77"/>
      <c r="K448" s="77"/>
      <c r="L448" s="80"/>
      <c r="M448" s="80"/>
      <c r="N448" s="98"/>
      <c r="O448" s="78"/>
    </row>
    <row r="449" spans="2:15" ht="16.5" thickBot="1" x14ac:dyDescent="0.45">
      <c r="B449" s="74"/>
      <c r="C449" s="74"/>
      <c r="D449" s="74"/>
      <c r="E449" s="75"/>
      <c r="F449" s="2"/>
      <c r="G449" s="2"/>
      <c r="H449" s="125"/>
      <c r="I449" s="2"/>
      <c r="J449" s="77"/>
      <c r="K449" s="77"/>
      <c r="L449" s="80"/>
      <c r="M449" s="80"/>
      <c r="N449" s="98"/>
      <c r="O449" s="78"/>
    </row>
    <row r="450" spans="2:15" ht="16.5" thickBot="1" x14ac:dyDescent="0.45">
      <c r="B450" s="74"/>
      <c r="C450" s="74"/>
      <c r="D450" s="74"/>
      <c r="E450" s="75"/>
      <c r="F450" s="2"/>
      <c r="G450" s="2"/>
      <c r="H450" s="125"/>
      <c r="I450" s="2"/>
      <c r="J450" s="77"/>
      <c r="K450" s="77"/>
      <c r="L450" s="80"/>
      <c r="M450" s="80"/>
      <c r="N450" s="98"/>
      <c r="O450" s="78"/>
    </row>
    <row r="451" spans="2:15" ht="16.5" thickBot="1" x14ac:dyDescent="0.45">
      <c r="B451" s="74"/>
      <c r="C451" s="74"/>
      <c r="D451" s="74"/>
      <c r="E451" s="75"/>
      <c r="F451" s="2"/>
      <c r="G451" s="2"/>
      <c r="H451" s="125"/>
      <c r="I451" s="2"/>
      <c r="J451" s="77"/>
      <c r="K451" s="77"/>
      <c r="L451" s="80"/>
      <c r="M451" s="80"/>
      <c r="N451" s="98"/>
      <c r="O451" s="78"/>
    </row>
    <row r="452" spans="2:15" ht="16.5" thickBot="1" x14ac:dyDescent="0.45">
      <c r="B452" s="74"/>
      <c r="C452" s="74"/>
      <c r="D452" s="74"/>
      <c r="E452" s="75"/>
      <c r="F452" s="2"/>
      <c r="G452" s="2"/>
      <c r="H452" s="125"/>
      <c r="I452" s="2"/>
      <c r="J452" s="77"/>
      <c r="K452" s="77"/>
      <c r="L452" s="80"/>
      <c r="M452" s="80"/>
      <c r="N452" s="98"/>
      <c r="O452" s="78"/>
    </row>
    <row r="453" spans="2:15" ht="16.5" thickBot="1" x14ac:dyDescent="0.45">
      <c r="B453" s="74"/>
      <c r="C453" s="74"/>
      <c r="D453" s="74"/>
      <c r="E453" s="75"/>
      <c r="F453" s="2"/>
      <c r="G453" s="2"/>
      <c r="H453" s="125"/>
      <c r="I453" s="2"/>
      <c r="J453" s="77"/>
      <c r="K453" s="77"/>
      <c r="L453" s="80"/>
      <c r="M453" s="80"/>
      <c r="N453" s="98"/>
      <c r="O453" s="78"/>
    </row>
    <row r="454" spans="2:15" ht="16.5" thickBot="1" x14ac:dyDescent="0.45">
      <c r="B454" s="74"/>
      <c r="C454" s="74"/>
      <c r="D454" s="74"/>
      <c r="E454" s="75"/>
      <c r="F454" s="2"/>
      <c r="G454" s="2"/>
      <c r="H454" s="125"/>
      <c r="I454" s="2"/>
      <c r="J454" s="77"/>
      <c r="K454" s="77"/>
      <c r="L454" s="80"/>
      <c r="M454" s="80"/>
      <c r="N454" s="98"/>
      <c r="O454" s="78"/>
    </row>
    <row r="455" spans="2:15" ht="16.5" thickBot="1" x14ac:dyDescent="0.45">
      <c r="B455" s="74"/>
      <c r="C455" s="74"/>
      <c r="D455" s="74"/>
      <c r="E455" s="75"/>
      <c r="F455" s="2"/>
      <c r="G455" s="2"/>
      <c r="H455" s="125"/>
      <c r="I455" s="2"/>
      <c r="J455" s="77"/>
      <c r="K455" s="77"/>
      <c r="L455" s="80"/>
      <c r="M455" s="80"/>
      <c r="N455" s="98"/>
      <c r="O455" s="78"/>
    </row>
    <row r="456" spans="2:15" ht="16.5" thickBot="1" x14ac:dyDescent="0.45">
      <c r="B456" s="74"/>
      <c r="C456" s="74"/>
      <c r="D456" s="74"/>
      <c r="E456" s="75"/>
      <c r="F456" s="2"/>
      <c r="G456" s="2"/>
      <c r="H456" s="125"/>
      <c r="I456" s="2"/>
      <c r="J456" s="77"/>
      <c r="K456" s="77"/>
      <c r="L456" s="80"/>
      <c r="M456" s="80"/>
      <c r="N456" s="98"/>
      <c r="O456" s="78"/>
    </row>
    <row r="457" spans="2:15" ht="16.5" thickBot="1" x14ac:dyDescent="0.45">
      <c r="B457" s="74"/>
      <c r="C457" s="74"/>
      <c r="D457" s="74"/>
      <c r="E457" s="75"/>
      <c r="F457" s="2"/>
      <c r="G457" s="2"/>
      <c r="H457" s="125"/>
      <c r="I457" s="2"/>
      <c r="J457" s="77"/>
      <c r="K457" s="77"/>
      <c r="L457" s="80"/>
      <c r="M457" s="80"/>
      <c r="N457" s="98"/>
      <c r="O457" s="78"/>
    </row>
    <row r="458" spans="2:15" ht="16.5" thickBot="1" x14ac:dyDescent="0.45">
      <c r="B458" s="74"/>
      <c r="C458" s="74"/>
      <c r="D458" s="74"/>
      <c r="E458" s="75"/>
      <c r="F458" s="2"/>
      <c r="G458" s="2"/>
      <c r="H458" s="125"/>
      <c r="I458" s="2"/>
      <c r="J458" s="77"/>
      <c r="K458" s="77"/>
      <c r="L458" s="80"/>
      <c r="M458" s="80"/>
      <c r="N458" s="98"/>
      <c r="O458" s="78"/>
    </row>
    <row r="459" spans="2:15" ht="16.5" thickBot="1" x14ac:dyDescent="0.45">
      <c r="B459" s="74"/>
      <c r="C459" s="74"/>
      <c r="D459" s="74"/>
      <c r="E459" s="75"/>
      <c r="F459" s="2"/>
      <c r="G459" s="2"/>
      <c r="H459" s="125"/>
      <c r="I459" s="2"/>
      <c r="J459" s="77"/>
      <c r="K459" s="77"/>
      <c r="L459" s="80"/>
      <c r="M459" s="80"/>
      <c r="N459" s="98"/>
      <c r="O459" s="78"/>
    </row>
    <row r="460" spans="2:15" ht="16.5" thickBot="1" x14ac:dyDescent="0.45">
      <c r="B460" s="74"/>
      <c r="C460" s="74"/>
      <c r="D460" s="74"/>
      <c r="E460" s="75"/>
      <c r="F460" s="2"/>
      <c r="G460" s="2"/>
      <c r="H460" s="125"/>
      <c r="I460" s="2"/>
      <c r="J460" s="77"/>
      <c r="K460" s="77"/>
      <c r="L460" s="80"/>
      <c r="M460" s="80"/>
      <c r="N460" s="98"/>
      <c r="O460" s="78"/>
    </row>
    <row r="461" spans="2:15" ht="16.5" thickBot="1" x14ac:dyDescent="0.45">
      <c r="B461" s="74"/>
      <c r="C461" s="74"/>
      <c r="D461" s="74"/>
      <c r="E461" s="75"/>
      <c r="F461" s="2"/>
      <c r="G461" s="2"/>
      <c r="H461" s="125"/>
      <c r="I461" s="2"/>
      <c r="J461" s="77"/>
      <c r="K461" s="77"/>
      <c r="L461" s="80"/>
      <c r="M461" s="80"/>
      <c r="N461" s="98"/>
      <c r="O461" s="78"/>
    </row>
    <row r="462" spans="2:15" ht="16.5" thickBot="1" x14ac:dyDescent="0.45">
      <c r="B462" s="74"/>
      <c r="C462" s="74"/>
      <c r="D462" s="74"/>
      <c r="E462" s="75"/>
      <c r="F462" s="2"/>
      <c r="G462" s="2"/>
      <c r="H462" s="125"/>
      <c r="I462" s="2"/>
      <c r="J462" s="77"/>
      <c r="K462" s="77"/>
      <c r="L462" s="80"/>
      <c r="M462" s="80"/>
      <c r="N462" s="98"/>
      <c r="O462" s="78"/>
    </row>
    <row r="463" spans="2:15" ht="16.5" thickBot="1" x14ac:dyDescent="0.45">
      <c r="B463" s="74"/>
      <c r="C463" s="74"/>
      <c r="D463" s="74"/>
      <c r="E463" s="75"/>
      <c r="F463" s="2"/>
      <c r="G463" s="2"/>
      <c r="H463" s="125"/>
      <c r="I463" s="2"/>
      <c r="J463" s="77"/>
      <c r="K463" s="77"/>
      <c r="L463" s="80"/>
      <c r="M463" s="80"/>
      <c r="N463" s="98"/>
      <c r="O463" s="78"/>
    </row>
    <row r="464" spans="2:15" ht="16.5" thickBot="1" x14ac:dyDescent="0.45">
      <c r="B464" s="74"/>
      <c r="C464" s="74"/>
      <c r="D464" s="74"/>
      <c r="E464" s="75"/>
      <c r="F464" s="2"/>
      <c r="G464" s="2"/>
      <c r="H464" s="125"/>
      <c r="I464" s="2"/>
      <c r="J464" s="77"/>
      <c r="K464" s="77"/>
      <c r="L464" s="80"/>
      <c r="M464" s="80"/>
      <c r="N464" s="98"/>
      <c r="O464" s="78"/>
    </row>
    <row r="465" spans="2:15" ht="16.5" thickBot="1" x14ac:dyDescent="0.45">
      <c r="B465" s="74"/>
      <c r="C465" s="74"/>
      <c r="D465" s="74"/>
      <c r="E465" s="75"/>
      <c r="F465" s="2"/>
      <c r="G465" s="2"/>
      <c r="H465" s="125"/>
      <c r="I465" s="2"/>
      <c r="J465" s="77"/>
      <c r="K465" s="77"/>
      <c r="L465" s="80"/>
      <c r="M465" s="80"/>
      <c r="N465" s="98"/>
      <c r="O465" s="78"/>
    </row>
    <row r="466" spans="2:15" ht="16.5" thickBot="1" x14ac:dyDescent="0.45">
      <c r="B466" s="74"/>
      <c r="C466" s="74"/>
      <c r="D466" s="74"/>
      <c r="E466" s="75"/>
      <c r="F466" s="2"/>
      <c r="G466" s="2"/>
      <c r="H466" s="125"/>
      <c r="I466" s="2"/>
      <c r="J466" s="77"/>
      <c r="K466" s="77"/>
      <c r="L466" s="80"/>
      <c r="M466" s="80"/>
      <c r="N466" s="98"/>
      <c r="O466" s="78"/>
    </row>
    <row r="467" spans="2:15" ht="16.5" thickBot="1" x14ac:dyDescent="0.45">
      <c r="B467" s="74"/>
      <c r="C467" s="74"/>
      <c r="D467" s="74"/>
      <c r="E467" s="75"/>
      <c r="F467" s="2"/>
      <c r="G467" s="2"/>
      <c r="H467" s="125"/>
      <c r="I467" s="2"/>
      <c r="J467" s="77"/>
      <c r="K467" s="77"/>
      <c r="L467" s="80"/>
      <c r="M467" s="80"/>
      <c r="N467" s="98"/>
      <c r="O467" s="78"/>
    </row>
    <row r="468" spans="2:15" ht="16.5" thickBot="1" x14ac:dyDescent="0.45">
      <c r="B468" s="74"/>
      <c r="C468" s="74"/>
      <c r="D468" s="74"/>
      <c r="E468" s="75"/>
      <c r="F468" s="2"/>
      <c r="G468" s="2"/>
      <c r="H468" s="125"/>
      <c r="I468" s="2"/>
      <c r="J468" s="77"/>
      <c r="K468" s="77"/>
      <c r="L468" s="80"/>
      <c r="M468" s="80"/>
      <c r="N468" s="98"/>
      <c r="O468" s="78"/>
    </row>
    <row r="469" spans="2:15" ht="16.5" thickBot="1" x14ac:dyDescent="0.45">
      <c r="B469" s="74"/>
      <c r="C469" s="74"/>
      <c r="D469" s="74"/>
      <c r="E469" s="75"/>
      <c r="F469" s="2"/>
      <c r="G469" s="2"/>
      <c r="H469" s="125"/>
      <c r="I469" s="2"/>
      <c r="J469" s="77"/>
      <c r="K469" s="77"/>
      <c r="L469" s="80"/>
      <c r="M469" s="80"/>
      <c r="N469" s="98"/>
      <c r="O469" s="78"/>
    </row>
    <row r="470" spans="2:15" ht="16.5" thickBot="1" x14ac:dyDescent="0.45">
      <c r="B470" s="74"/>
      <c r="C470" s="74"/>
      <c r="D470" s="74"/>
      <c r="E470" s="75"/>
      <c r="F470" s="2"/>
      <c r="G470" s="2"/>
      <c r="H470" s="125"/>
      <c r="I470" s="2"/>
      <c r="J470" s="77"/>
      <c r="K470" s="77"/>
      <c r="L470" s="80"/>
      <c r="M470" s="80"/>
      <c r="N470" s="98"/>
      <c r="O470" s="78"/>
    </row>
    <row r="471" spans="2:15" ht="16.5" thickBot="1" x14ac:dyDescent="0.45">
      <c r="B471" s="74"/>
      <c r="C471" s="74"/>
      <c r="D471" s="74"/>
      <c r="E471" s="75"/>
      <c r="F471" s="2"/>
      <c r="G471" s="2"/>
      <c r="H471" s="125"/>
      <c r="I471" s="2"/>
      <c r="J471" s="77"/>
      <c r="K471" s="77"/>
      <c r="L471" s="80"/>
      <c r="M471" s="80"/>
      <c r="N471" s="98"/>
      <c r="O471" s="78"/>
    </row>
    <row r="472" spans="2:15" ht="16.5" thickBot="1" x14ac:dyDescent="0.45">
      <c r="B472" s="74"/>
      <c r="C472" s="74"/>
      <c r="D472" s="74"/>
      <c r="E472" s="75"/>
      <c r="F472" s="2"/>
      <c r="G472" s="2"/>
      <c r="H472" s="125"/>
      <c r="I472" s="2"/>
      <c r="J472" s="77"/>
      <c r="K472" s="77"/>
      <c r="L472" s="80"/>
      <c r="M472" s="80"/>
      <c r="N472" s="98"/>
      <c r="O472" s="78"/>
    </row>
    <row r="473" spans="2:15" ht="16.5" thickBot="1" x14ac:dyDescent="0.45">
      <c r="B473" s="74"/>
      <c r="C473" s="74"/>
      <c r="D473" s="74"/>
      <c r="E473" s="75"/>
      <c r="F473" s="2"/>
      <c r="G473" s="2"/>
      <c r="H473" s="125"/>
      <c r="I473" s="2"/>
      <c r="J473" s="77"/>
      <c r="K473" s="77"/>
      <c r="L473" s="80"/>
      <c r="M473" s="80"/>
      <c r="N473" s="98"/>
      <c r="O473" s="78"/>
    </row>
    <row r="474" spans="2:15" ht="16.5" thickBot="1" x14ac:dyDescent="0.45">
      <c r="B474" s="74"/>
      <c r="C474" s="74"/>
      <c r="D474" s="74"/>
      <c r="E474" s="75"/>
      <c r="F474" s="2"/>
      <c r="G474" s="2"/>
      <c r="H474" s="125"/>
      <c r="I474" s="2"/>
      <c r="J474" s="77"/>
      <c r="K474" s="77"/>
      <c r="L474" s="80"/>
      <c r="M474" s="80"/>
      <c r="N474" s="98"/>
      <c r="O474" s="78"/>
    </row>
    <row r="475" spans="2:15" ht="16.5" thickBot="1" x14ac:dyDescent="0.45">
      <c r="B475" s="74"/>
      <c r="C475" s="74"/>
      <c r="D475" s="74"/>
      <c r="E475" s="75"/>
      <c r="F475" s="2"/>
      <c r="G475" s="2"/>
      <c r="H475" s="125"/>
      <c r="I475" s="2"/>
      <c r="J475" s="77"/>
      <c r="K475" s="77"/>
      <c r="L475" s="80"/>
      <c r="M475" s="80"/>
      <c r="N475" s="98"/>
      <c r="O475" s="78"/>
    </row>
    <row r="476" spans="2:15" ht="16.5" thickBot="1" x14ac:dyDescent="0.45">
      <c r="B476" s="74"/>
      <c r="C476" s="74"/>
      <c r="D476" s="74"/>
      <c r="E476" s="75"/>
      <c r="F476" s="2"/>
      <c r="G476" s="2"/>
      <c r="H476" s="125"/>
      <c r="I476" s="2"/>
      <c r="J476" s="77"/>
      <c r="K476" s="77"/>
      <c r="L476" s="80"/>
      <c r="M476" s="80"/>
      <c r="N476" s="98"/>
      <c r="O476" s="78"/>
    </row>
    <row r="477" spans="2:15" ht="16.5" thickBot="1" x14ac:dyDescent="0.45">
      <c r="B477" s="74"/>
      <c r="C477" s="74"/>
      <c r="D477" s="74"/>
      <c r="E477" s="75"/>
      <c r="F477" s="2"/>
      <c r="G477" s="2"/>
      <c r="H477" s="125"/>
      <c r="I477" s="2"/>
      <c r="J477" s="77"/>
      <c r="K477" s="77"/>
      <c r="L477" s="80"/>
      <c r="M477" s="80"/>
      <c r="N477" s="98"/>
      <c r="O477" s="78"/>
    </row>
    <row r="478" spans="2:15" ht="16.5" thickBot="1" x14ac:dyDescent="0.45">
      <c r="B478" s="74"/>
      <c r="C478" s="74"/>
      <c r="D478" s="74"/>
      <c r="E478" s="75"/>
      <c r="F478" s="2"/>
      <c r="G478" s="2"/>
      <c r="H478" s="125"/>
      <c r="I478" s="2"/>
      <c r="J478" s="77"/>
      <c r="K478" s="77"/>
      <c r="L478" s="80"/>
      <c r="M478" s="80"/>
      <c r="N478" s="98"/>
      <c r="O478" s="78"/>
    </row>
    <row r="479" spans="2:15" ht="16.5" thickBot="1" x14ac:dyDescent="0.45">
      <c r="B479" s="74"/>
      <c r="C479" s="74"/>
      <c r="D479" s="74"/>
      <c r="E479" s="75"/>
      <c r="F479" s="2"/>
      <c r="G479" s="2"/>
      <c r="H479" s="125"/>
      <c r="I479" s="2"/>
      <c r="J479" s="77"/>
      <c r="K479" s="77"/>
      <c r="L479" s="80"/>
      <c r="M479" s="80"/>
      <c r="N479" s="98"/>
      <c r="O479" s="78"/>
    </row>
    <row r="480" spans="2:15" ht="16.5" thickBot="1" x14ac:dyDescent="0.45">
      <c r="B480" s="74"/>
      <c r="C480" s="74"/>
      <c r="D480" s="74"/>
      <c r="E480" s="75"/>
      <c r="F480" s="2"/>
      <c r="G480" s="2"/>
      <c r="H480" s="125"/>
      <c r="I480" s="2"/>
      <c r="J480" s="77"/>
      <c r="K480" s="77"/>
      <c r="L480" s="80"/>
      <c r="M480" s="80"/>
      <c r="N480" s="98"/>
      <c r="O480" s="78"/>
    </row>
    <row r="481" spans="2:15" ht="16.5" thickBot="1" x14ac:dyDescent="0.45">
      <c r="B481" s="74"/>
      <c r="C481" s="74"/>
      <c r="D481" s="74"/>
      <c r="E481" s="75"/>
      <c r="F481" s="2"/>
      <c r="G481" s="2"/>
      <c r="H481" s="125"/>
      <c r="I481" s="2"/>
      <c r="J481" s="77"/>
      <c r="K481" s="77"/>
      <c r="L481" s="80"/>
      <c r="M481" s="80"/>
      <c r="N481" s="98"/>
      <c r="O481" s="78"/>
    </row>
    <row r="482" spans="2:15" ht="16.5" thickBot="1" x14ac:dyDescent="0.45">
      <c r="B482" s="74"/>
      <c r="C482" s="74"/>
      <c r="D482" s="74"/>
      <c r="E482" s="75"/>
      <c r="F482" s="2"/>
      <c r="G482" s="2"/>
      <c r="H482" s="125"/>
      <c r="I482" s="2"/>
      <c r="J482" s="77"/>
      <c r="K482" s="77"/>
      <c r="L482" s="80"/>
      <c r="M482" s="80"/>
      <c r="N482" s="98"/>
      <c r="O482" s="78"/>
    </row>
    <row r="483" spans="2:15" ht="16.5" thickBot="1" x14ac:dyDescent="0.45">
      <c r="B483" s="74"/>
      <c r="C483" s="74"/>
      <c r="D483" s="74"/>
      <c r="E483" s="75"/>
      <c r="F483" s="2"/>
      <c r="G483" s="2"/>
      <c r="H483" s="125"/>
      <c r="I483" s="2"/>
      <c r="J483" s="77"/>
      <c r="K483" s="77"/>
      <c r="L483" s="80"/>
      <c r="M483" s="80"/>
      <c r="N483" s="98"/>
      <c r="O483" s="78"/>
    </row>
    <row r="484" spans="2:15" ht="16.5" thickBot="1" x14ac:dyDescent="0.45">
      <c r="B484" s="74"/>
      <c r="C484" s="74"/>
      <c r="D484" s="74"/>
      <c r="E484" s="75"/>
      <c r="F484" s="2"/>
      <c r="G484" s="2"/>
      <c r="H484" s="125"/>
      <c r="I484" s="2"/>
      <c r="J484" s="77"/>
      <c r="K484" s="77"/>
      <c r="L484" s="80"/>
      <c r="M484" s="80"/>
      <c r="N484" s="98"/>
      <c r="O484" s="78"/>
    </row>
    <row r="485" spans="2:15" ht="16.5" thickBot="1" x14ac:dyDescent="0.45">
      <c r="B485" s="74"/>
      <c r="C485" s="74"/>
      <c r="D485" s="74"/>
      <c r="E485" s="75"/>
      <c r="F485" s="2"/>
      <c r="G485" s="2"/>
      <c r="H485" s="125"/>
      <c r="I485" s="2"/>
      <c r="J485" s="77"/>
      <c r="K485" s="77"/>
      <c r="L485" s="80"/>
      <c r="M485" s="80"/>
      <c r="N485" s="98"/>
      <c r="O485" s="78"/>
    </row>
    <row r="486" spans="2:15" ht="16.5" thickBot="1" x14ac:dyDescent="0.45">
      <c r="B486" s="74"/>
      <c r="C486" s="74"/>
      <c r="D486" s="74"/>
      <c r="E486" s="75"/>
      <c r="F486" s="2"/>
      <c r="G486" s="2"/>
      <c r="H486" s="125"/>
      <c r="I486" s="2"/>
      <c r="J486" s="77"/>
      <c r="K486" s="77"/>
      <c r="L486" s="80"/>
      <c r="M486" s="80"/>
      <c r="N486" s="98"/>
      <c r="O486" s="78"/>
    </row>
    <row r="487" spans="2:15" ht="16.5" thickBot="1" x14ac:dyDescent="0.45">
      <c r="B487" s="74"/>
      <c r="C487" s="74"/>
      <c r="D487" s="74"/>
      <c r="E487" s="75"/>
      <c r="F487" s="2"/>
      <c r="G487" s="2"/>
      <c r="H487" s="125"/>
      <c r="I487" s="2"/>
      <c r="J487" s="77"/>
      <c r="K487" s="77"/>
      <c r="L487" s="80"/>
      <c r="M487" s="80"/>
      <c r="N487" s="98"/>
      <c r="O487" s="78"/>
    </row>
    <row r="488" spans="2:15" ht="16.5" thickBot="1" x14ac:dyDescent="0.45">
      <c r="B488" s="74"/>
      <c r="C488" s="74"/>
      <c r="D488" s="74"/>
      <c r="E488" s="75"/>
      <c r="F488" s="2"/>
      <c r="G488" s="2"/>
      <c r="H488" s="125"/>
      <c r="I488" s="2"/>
      <c r="J488" s="77"/>
      <c r="K488" s="77"/>
      <c r="L488" s="80"/>
      <c r="M488" s="80"/>
      <c r="N488" s="98"/>
      <c r="O488" s="78"/>
    </row>
    <row r="489" spans="2:15" ht="16.5" thickBot="1" x14ac:dyDescent="0.45">
      <c r="B489" s="74"/>
      <c r="C489" s="74"/>
      <c r="D489" s="74"/>
      <c r="E489" s="75"/>
      <c r="F489" s="2"/>
      <c r="G489" s="2"/>
      <c r="H489" s="125"/>
      <c r="I489" s="2"/>
      <c r="J489" s="77"/>
      <c r="K489" s="77"/>
      <c r="L489" s="80"/>
      <c r="M489" s="80"/>
      <c r="N489" s="98"/>
      <c r="O489" s="78"/>
    </row>
    <row r="490" spans="2:15" ht="16.5" thickBot="1" x14ac:dyDescent="0.45">
      <c r="B490" s="74"/>
      <c r="C490" s="74"/>
      <c r="D490" s="74"/>
      <c r="E490" s="75"/>
      <c r="F490" s="2"/>
      <c r="G490" s="2"/>
      <c r="H490" s="125"/>
      <c r="I490" s="2"/>
      <c r="J490" s="77"/>
      <c r="K490" s="77"/>
      <c r="L490" s="80"/>
      <c r="M490" s="80"/>
      <c r="N490" s="98"/>
      <c r="O490" s="78"/>
    </row>
    <row r="491" spans="2:15" ht="16.5" thickBot="1" x14ac:dyDescent="0.45">
      <c r="B491" s="74"/>
      <c r="C491" s="74"/>
      <c r="D491" s="74"/>
      <c r="E491" s="75"/>
      <c r="F491" s="2"/>
      <c r="G491" s="2"/>
      <c r="H491" s="125"/>
      <c r="I491" s="2"/>
      <c r="J491" s="77"/>
      <c r="K491" s="77"/>
      <c r="L491" s="80"/>
      <c r="M491" s="80"/>
      <c r="N491" s="98"/>
      <c r="O491" s="78"/>
    </row>
    <row r="492" spans="2:15" ht="16.5" thickBot="1" x14ac:dyDescent="0.45">
      <c r="B492" s="74"/>
      <c r="C492" s="74"/>
      <c r="D492" s="74"/>
      <c r="E492" s="75"/>
      <c r="F492" s="2"/>
      <c r="G492" s="2"/>
      <c r="H492" s="125"/>
      <c r="I492" s="2"/>
      <c r="J492" s="77"/>
      <c r="K492" s="77"/>
      <c r="L492" s="80"/>
      <c r="M492" s="80"/>
      <c r="N492" s="98"/>
      <c r="O492" s="78"/>
    </row>
    <row r="493" spans="2:15" ht="16.5" thickBot="1" x14ac:dyDescent="0.45">
      <c r="B493" s="74"/>
      <c r="C493" s="74"/>
      <c r="D493" s="74"/>
      <c r="E493" s="75"/>
      <c r="F493" s="2"/>
      <c r="G493" s="2"/>
      <c r="H493" s="125"/>
      <c r="I493" s="2"/>
      <c r="J493" s="77"/>
      <c r="K493" s="77"/>
      <c r="L493" s="80"/>
      <c r="M493" s="80"/>
      <c r="N493" s="98"/>
      <c r="O493" s="78"/>
    </row>
    <row r="494" spans="2:15" ht="16.5" thickBot="1" x14ac:dyDescent="0.45">
      <c r="B494" s="74"/>
      <c r="C494" s="74"/>
      <c r="D494" s="74"/>
      <c r="E494" s="75"/>
      <c r="F494" s="2"/>
      <c r="G494" s="2"/>
      <c r="H494" s="125"/>
      <c r="I494" s="2"/>
      <c r="J494" s="77"/>
      <c r="K494" s="77"/>
      <c r="L494" s="80"/>
      <c r="M494" s="80"/>
      <c r="N494" s="98"/>
      <c r="O494" s="78"/>
    </row>
    <row r="495" spans="2:15" ht="16.5" thickBot="1" x14ac:dyDescent="0.45">
      <c r="B495" s="74"/>
      <c r="C495" s="74"/>
      <c r="D495" s="74"/>
      <c r="E495" s="75"/>
      <c r="F495" s="2"/>
      <c r="G495" s="2"/>
      <c r="H495" s="125"/>
      <c r="I495" s="2"/>
      <c r="J495" s="77"/>
      <c r="K495" s="77"/>
      <c r="L495" s="80"/>
      <c r="M495" s="80"/>
      <c r="N495" s="98"/>
      <c r="O495" s="78"/>
    </row>
    <row r="496" spans="2:15" ht="16.5" thickBot="1" x14ac:dyDescent="0.45">
      <c r="B496" s="74"/>
      <c r="C496" s="74"/>
      <c r="D496" s="74"/>
      <c r="E496" s="75"/>
      <c r="F496" s="2"/>
      <c r="G496" s="2"/>
      <c r="H496" s="125"/>
      <c r="I496" s="2"/>
      <c r="J496" s="77"/>
      <c r="K496" s="77"/>
      <c r="L496" s="80"/>
      <c r="M496" s="80"/>
      <c r="N496" s="98"/>
      <c r="O496" s="78"/>
    </row>
    <row r="497" spans="2:15" ht="16.5" thickBot="1" x14ac:dyDescent="0.45">
      <c r="B497" s="74"/>
      <c r="C497" s="74"/>
      <c r="D497" s="74"/>
      <c r="E497" s="75"/>
      <c r="F497" s="2"/>
      <c r="G497" s="2"/>
      <c r="H497" s="125"/>
      <c r="I497" s="2"/>
      <c r="J497" s="77"/>
      <c r="K497" s="77"/>
      <c r="L497" s="80"/>
      <c r="M497" s="80"/>
      <c r="N497" s="98"/>
      <c r="O497" s="78"/>
    </row>
    <row r="498" spans="2:15" ht="16.5" thickBot="1" x14ac:dyDescent="0.45">
      <c r="B498" s="74"/>
      <c r="C498" s="74"/>
      <c r="D498" s="74"/>
      <c r="E498" s="75"/>
      <c r="F498" s="2"/>
      <c r="G498" s="2"/>
      <c r="H498" s="125"/>
      <c r="I498" s="2"/>
      <c r="J498" s="77"/>
      <c r="K498" s="77"/>
      <c r="L498" s="80"/>
      <c r="M498" s="80"/>
      <c r="N498" s="98"/>
      <c r="O498" s="78"/>
    </row>
    <row r="499" spans="2:15" ht="16.5" thickBot="1" x14ac:dyDescent="0.45">
      <c r="B499" s="74"/>
      <c r="C499" s="74"/>
      <c r="D499" s="74"/>
      <c r="E499" s="75"/>
      <c r="F499" s="2"/>
      <c r="G499" s="2"/>
      <c r="H499" s="125"/>
      <c r="I499" s="2"/>
      <c r="J499" s="77"/>
      <c r="K499" s="77"/>
      <c r="L499" s="80"/>
      <c r="M499" s="80"/>
      <c r="N499" s="98"/>
      <c r="O499" s="78"/>
    </row>
    <row r="500" spans="2:15" ht="16.5" thickBot="1" x14ac:dyDescent="0.45">
      <c r="B500" s="74"/>
      <c r="C500" s="74"/>
      <c r="D500" s="74"/>
      <c r="E500" s="75"/>
      <c r="F500" s="2"/>
      <c r="G500" s="2"/>
      <c r="H500" s="125"/>
      <c r="I500" s="2"/>
      <c r="J500" s="77"/>
      <c r="K500" s="77"/>
      <c r="L500" s="80"/>
      <c r="M500" s="80"/>
      <c r="N500" s="98"/>
      <c r="O500" s="78"/>
    </row>
    <row r="501" spans="2:15" ht="16.5" thickBot="1" x14ac:dyDescent="0.45">
      <c r="B501" s="74"/>
      <c r="C501" s="74"/>
      <c r="D501" s="74"/>
      <c r="E501" s="75"/>
      <c r="F501" s="2"/>
      <c r="G501" s="2"/>
      <c r="H501" s="125"/>
      <c r="I501" s="2"/>
      <c r="J501" s="77"/>
      <c r="K501" s="77"/>
      <c r="L501" s="80"/>
      <c r="M501" s="80"/>
      <c r="N501" s="98"/>
      <c r="O501" s="78"/>
    </row>
    <row r="502" spans="2:15" ht="16.5" thickBot="1" x14ac:dyDescent="0.45">
      <c r="B502" s="74"/>
      <c r="C502" s="74"/>
      <c r="D502" s="74"/>
      <c r="E502" s="75"/>
      <c r="F502" s="2"/>
      <c r="G502" s="2"/>
      <c r="H502" s="125"/>
      <c r="I502" s="2"/>
      <c r="J502" s="77"/>
      <c r="K502" s="77"/>
      <c r="L502" s="80"/>
      <c r="M502" s="80"/>
      <c r="N502" s="98"/>
      <c r="O502" s="78"/>
    </row>
    <row r="503" spans="2:15" ht="16.5" thickBot="1" x14ac:dyDescent="0.45">
      <c r="B503" s="74"/>
      <c r="C503" s="74"/>
      <c r="D503" s="74"/>
      <c r="E503" s="75"/>
      <c r="F503" s="2"/>
      <c r="G503" s="2"/>
      <c r="H503" s="125"/>
      <c r="I503" s="2"/>
      <c r="J503" s="77"/>
      <c r="K503" s="77"/>
      <c r="L503" s="80"/>
      <c r="M503" s="80"/>
      <c r="N503" s="98"/>
      <c r="O503" s="78"/>
    </row>
    <row r="504" spans="2:15" ht="16.5" thickBot="1" x14ac:dyDescent="0.45">
      <c r="B504" s="74"/>
      <c r="C504" s="74"/>
      <c r="D504" s="74"/>
      <c r="E504" s="75"/>
      <c r="F504" s="2"/>
      <c r="G504" s="2"/>
      <c r="H504" s="125"/>
      <c r="I504" s="2"/>
      <c r="J504" s="77"/>
      <c r="K504" s="77"/>
      <c r="L504" s="80"/>
      <c r="M504" s="80"/>
      <c r="N504" s="98"/>
      <c r="O504" s="78"/>
    </row>
    <row r="505" spans="2:15" ht="16.5" thickBot="1" x14ac:dyDescent="0.45">
      <c r="B505" s="74"/>
      <c r="C505" s="74"/>
      <c r="D505" s="74"/>
      <c r="E505" s="75"/>
      <c r="F505" s="2"/>
      <c r="G505" s="2"/>
      <c r="H505" s="125"/>
      <c r="I505" s="2"/>
      <c r="J505" s="77"/>
      <c r="K505" s="77"/>
      <c r="L505" s="80"/>
      <c r="M505" s="80"/>
      <c r="N505" s="98"/>
      <c r="O505" s="78"/>
    </row>
    <row r="506" spans="2:15" ht="16.5" thickBot="1" x14ac:dyDescent="0.45">
      <c r="B506" s="74"/>
      <c r="C506" s="74"/>
      <c r="D506" s="74"/>
      <c r="E506" s="75"/>
      <c r="F506" s="2"/>
      <c r="G506" s="2"/>
      <c r="H506" s="125"/>
      <c r="I506" s="2"/>
      <c r="J506" s="77"/>
      <c r="K506" s="77"/>
      <c r="L506" s="80"/>
      <c r="M506" s="80"/>
      <c r="N506" s="98"/>
      <c r="O506" s="78"/>
    </row>
    <row r="507" spans="2:15" ht="16.5" thickBot="1" x14ac:dyDescent="0.45">
      <c r="B507" s="74"/>
      <c r="C507" s="74"/>
      <c r="D507" s="74"/>
      <c r="E507" s="75"/>
      <c r="F507" s="2"/>
      <c r="G507" s="2"/>
      <c r="H507" s="125"/>
      <c r="I507" s="2"/>
      <c r="J507" s="77"/>
      <c r="K507" s="77"/>
      <c r="L507" s="80"/>
      <c r="M507" s="80"/>
      <c r="N507" s="98"/>
      <c r="O507" s="78"/>
    </row>
    <row r="508" spans="2:15" ht="16.5" thickBot="1" x14ac:dyDescent="0.45">
      <c r="B508" s="74"/>
      <c r="C508" s="74"/>
      <c r="D508" s="74"/>
      <c r="E508" s="75"/>
      <c r="F508" s="2"/>
      <c r="G508" s="2"/>
      <c r="H508" s="125"/>
      <c r="I508" s="2"/>
      <c r="J508" s="77"/>
      <c r="K508" s="77"/>
      <c r="L508" s="80"/>
      <c r="M508" s="80"/>
      <c r="N508" s="98"/>
      <c r="O508" s="78"/>
    </row>
    <row r="509" spans="2:15" ht="16.5" thickBot="1" x14ac:dyDescent="0.45">
      <c r="B509" s="74"/>
      <c r="C509" s="74"/>
      <c r="D509" s="74"/>
      <c r="E509" s="75"/>
      <c r="F509" s="2"/>
      <c r="G509" s="2"/>
      <c r="H509" s="125"/>
      <c r="I509" s="2"/>
      <c r="J509" s="77"/>
      <c r="K509" s="77"/>
      <c r="L509" s="80"/>
      <c r="M509" s="80"/>
      <c r="N509" s="98"/>
      <c r="O509" s="78"/>
    </row>
    <row r="510" spans="2:15" ht="16.5" thickBot="1" x14ac:dyDescent="0.45">
      <c r="B510" s="74"/>
      <c r="C510" s="74"/>
      <c r="D510" s="74"/>
      <c r="E510" s="75"/>
      <c r="F510" s="2"/>
      <c r="G510" s="2"/>
      <c r="H510" s="125"/>
      <c r="I510" s="2"/>
      <c r="J510" s="77"/>
      <c r="K510" s="77"/>
      <c r="L510" s="80"/>
      <c r="M510" s="80"/>
      <c r="N510" s="98"/>
      <c r="O510" s="78"/>
    </row>
    <row r="511" spans="2:15" ht="16.5" thickBot="1" x14ac:dyDescent="0.45">
      <c r="B511" s="74"/>
      <c r="C511" s="74"/>
      <c r="D511" s="74"/>
      <c r="E511" s="75"/>
      <c r="F511" s="2"/>
      <c r="G511" s="2"/>
      <c r="H511" s="125"/>
      <c r="I511" s="2"/>
      <c r="J511" s="77"/>
      <c r="K511" s="77"/>
      <c r="L511" s="80"/>
      <c r="M511" s="80"/>
      <c r="N511" s="98"/>
      <c r="O511" s="78"/>
    </row>
    <row r="512" spans="2:15" ht="16.5" thickBot="1" x14ac:dyDescent="0.45">
      <c r="B512" s="74"/>
      <c r="C512" s="74"/>
      <c r="D512" s="74"/>
      <c r="E512" s="75"/>
      <c r="F512" s="2"/>
      <c r="G512" s="2"/>
      <c r="H512" s="125"/>
      <c r="I512" s="2"/>
      <c r="J512" s="77"/>
      <c r="K512" s="77"/>
      <c r="L512" s="80"/>
      <c r="M512" s="80"/>
      <c r="N512" s="98"/>
      <c r="O512" s="78"/>
    </row>
    <row r="513" spans="2:15" ht="16.5" thickBot="1" x14ac:dyDescent="0.45">
      <c r="B513" s="74"/>
      <c r="C513" s="74"/>
      <c r="D513" s="74"/>
      <c r="E513" s="75"/>
      <c r="F513" s="2"/>
      <c r="G513" s="2"/>
      <c r="H513" s="125"/>
      <c r="I513" s="2"/>
      <c r="J513" s="77"/>
      <c r="K513" s="77"/>
      <c r="L513" s="80"/>
      <c r="M513" s="80"/>
      <c r="N513" s="98"/>
      <c r="O513" s="78"/>
    </row>
    <row r="514" spans="2:15" ht="16.5" thickBot="1" x14ac:dyDescent="0.45">
      <c r="B514" s="74"/>
      <c r="C514" s="74"/>
      <c r="D514" s="74"/>
      <c r="E514" s="75"/>
      <c r="F514" s="2"/>
      <c r="G514" s="2"/>
      <c r="H514" s="125"/>
      <c r="I514" s="2"/>
      <c r="J514" s="77"/>
      <c r="K514" s="77"/>
      <c r="L514" s="80"/>
      <c r="M514" s="80"/>
      <c r="N514" s="98"/>
      <c r="O514" s="78"/>
    </row>
    <row r="515" spans="2:15" ht="16.5" thickBot="1" x14ac:dyDescent="0.45">
      <c r="B515" s="74"/>
      <c r="C515" s="74"/>
      <c r="D515" s="74"/>
      <c r="E515" s="75"/>
      <c r="F515" s="2"/>
      <c r="G515" s="2"/>
      <c r="H515" s="125"/>
      <c r="I515" s="2"/>
      <c r="J515" s="77"/>
      <c r="K515" s="77"/>
      <c r="L515" s="80"/>
      <c r="M515" s="80"/>
      <c r="N515" s="98"/>
      <c r="O515" s="78"/>
    </row>
    <row r="516" spans="2:15" ht="16.5" thickBot="1" x14ac:dyDescent="0.45">
      <c r="B516" s="74"/>
      <c r="C516" s="74"/>
      <c r="D516" s="74"/>
      <c r="E516" s="75"/>
      <c r="F516" s="2"/>
      <c r="G516" s="2"/>
      <c r="H516" s="125"/>
      <c r="I516" s="2"/>
      <c r="J516" s="77"/>
      <c r="K516" s="77"/>
      <c r="L516" s="80"/>
      <c r="M516" s="80"/>
      <c r="N516" s="98"/>
      <c r="O516" s="78"/>
    </row>
    <row r="517" spans="2:15" ht="16.5" thickBot="1" x14ac:dyDescent="0.45">
      <c r="B517" s="74"/>
      <c r="C517" s="74"/>
      <c r="D517" s="74"/>
      <c r="E517" s="75"/>
      <c r="F517" s="2"/>
      <c r="G517" s="2"/>
      <c r="H517" s="125"/>
      <c r="I517" s="2"/>
      <c r="J517" s="77"/>
      <c r="K517" s="77"/>
      <c r="L517" s="80"/>
      <c r="M517" s="80"/>
      <c r="N517" s="98"/>
      <c r="O517" s="78"/>
    </row>
    <row r="518" spans="2:15" ht="16.5" thickBot="1" x14ac:dyDescent="0.45">
      <c r="B518" s="74"/>
      <c r="C518" s="74"/>
      <c r="D518" s="74"/>
      <c r="E518" s="75"/>
      <c r="F518" s="2"/>
      <c r="G518" s="2"/>
      <c r="H518" s="125"/>
      <c r="I518" s="2"/>
      <c r="J518" s="77"/>
      <c r="K518" s="77"/>
      <c r="L518" s="80"/>
      <c r="M518" s="80"/>
      <c r="N518" s="98"/>
      <c r="O518" s="78"/>
    </row>
    <row r="519" spans="2:15" ht="16.5" thickBot="1" x14ac:dyDescent="0.45">
      <c r="B519" s="74"/>
      <c r="C519" s="74"/>
      <c r="D519" s="74"/>
      <c r="E519" s="75"/>
      <c r="F519" s="2"/>
      <c r="G519" s="2"/>
      <c r="H519" s="125"/>
      <c r="I519" s="2"/>
      <c r="J519" s="77"/>
      <c r="K519" s="77"/>
      <c r="L519" s="80"/>
      <c r="M519" s="80"/>
      <c r="N519" s="98"/>
      <c r="O519" s="78"/>
    </row>
    <row r="520" spans="2:15" ht="16.5" thickBot="1" x14ac:dyDescent="0.45">
      <c r="B520" s="74"/>
      <c r="C520" s="74"/>
      <c r="D520" s="74"/>
      <c r="E520" s="75"/>
      <c r="F520" s="2"/>
      <c r="G520" s="2"/>
      <c r="H520" s="125"/>
      <c r="I520" s="2"/>
      <c r="J520" s="77"/>
      <c r="K520" s="77"/>
      <c r="L520" s="80"/>
      <c r="M520" s="80"/>
      <c r="N520" s="98"/>
      <c r="O520" s="78"/>
    </row>
    <row r="521" spans="2:15" ht="16.5" thickBot="1" x14ac:dyDescent="0.45">
      <c r="B521" s="74"/>
      <c r="C521" s="74"/>
      <c r="D521" s="74"/>
      <c r="E521" s="75"/>
      <c r="F521" s="2"/>
      <c r="G521" s="2"/>
      <c r="H521" s="125"/>
      <c r="I521" s="2"/>
      <c r="J521" s="77"/>
      <c r="K521" s="77"/>
      <c r="L521" s="80"/>
      <c r="M521" s="80"/>
      <c r="N521" s="98"/>
      <c r="O521" s="78"/>
    </row>
    <row r="522" spans="2:15" ht="16.5" thickBot="1" x14ac:dyDescent="0.45">
      <c r="B522" s="74"/>
      <c r="C522" s="74"/>
      <c r="D522" s="74"/>
      <c r="E522" s="75"/>
      <c r="F522" s="2"/>
      <c r="G522" s="2"/>
      <c r="H522" s="125"/>
      <c r="I522" s="2"/>
      <c r="J522" s="77"/>
      <c r="K522" s="77"/>
      <c r="L522" s="80"/>
      <c r="M522" s="80"/>
      <c r="N522" s="98"/>
      <c r="O522" s="78"/>
    </row>
    <row r="523" spans="2:15" ht="16.5" thickBot="1" x14ac:dyDescent="0.45">
      <c r="B523" s="74"/>
      <c r="C523" s="74"/>
      <c r="D523" s="74"/>
      <c r="E523" s="75"/>
      <c r="F523" s="2"/>
      <c r="G523" s="2"/>
      <c r="H523" s="125"/>
      <c r="I523" s="2"/>
      <c r="J523" s="77"/>
      <c r="K523" s="77"/>
      <c r="L523" s="80"/>
      <c r="M523" s="80"/>
      <c r="N523" s="98"/>
      <c r="O523" s="78"/>
    </row>
    <row r="524" spans="2:15" ht="16.5" thickBot="1" x14ac:dyDescent="0.45">
      <c r="B524" s="74"/>
      <c r="C524" s="74"/>
      <c r="D524" s="74"/>
      <c r="E524" s="75"/>
      <c r="F524" s="2"/>
      <c r="G524" s="2"/>
      <c r="H524" s="125"/>
      <c r="I524" s="2"/>
      <c r="J524" s="77"/>
      <c r="K524" s="77"/>
      <c r="L524" s="80"/>
      <c r="M524" s="80"/>
      <c r="N524" s="98"/>
      <c r="O524" s="78"/>
    </row>
    <row r="525" spans="2:15" ht="16.5" thickBot="1" x14ac:dyDescent="0.45">
      <c r="B525" s="74"/>
      <c r="C525" s="74"/>
      <c r="D525" s="74"/>
      <c r="E525" s="75"/>
      <c r="F525" s="2"/>
      <c r="G525" s="2"/>
      <c r="H525" s="125"/>
      <c r="I525" s="2"/>
      <c r="J525" s="77"/>
      <c r="K525" s="77"/>
      <c r="L525" s="80"/>
      <c r="M525" s="80"/>
      <c r="N525" s="98"/>
      <c r="O525" s="78"/>
    </row>
    <row r="526" spans="2:15" ht="16.5" thickBot="1" x14ac:dyDescent="0.45">
      <c r="B526" s="74"/>
      <c r="C526" s="74"/>
      <c r="D526" s="74"/>
      <c r="E526" s="75"/>
      <c r="F526" s="2"/>
      <c r="G526" s="2"/>
      <c r="H526" s="125"/>
      <c r="I526" s="2"/>
      <c r="J526" s="77"/>
      <c r="K526" s="77"/>
      <c r="L526" s="80"/>
      <c r="M526" s="80"/>
      <c r="N526" s="98"/>
      <c r="O526" s="78"/>
    </row>
    <row r="527" spans="2:15" ht="16.5" thickBot="1" x14ac:dyDescent="0.45">
      <c r="B527" s="74"/>
      <c r="C527" s="74"/>
      <c r="D527" s="74"/>
      <c r="E527" s="75"/>
      <c r="F527" s="2"/>
      <c r="G527" s="2"/>
      <c r="H527" s="125"/>
      <c r="I527" s="2"/>
      <c r="J527" s="77"/>
      <c r="K527" s="77"/>
      <c r="L527" s="80"/>
      <c r="M527" s="80"/>
      <c r="N527" s="98"/>
      <c r="O527" s="78"/>
    </row>
    <row r="528" spans="2:15" ht="16.5" thickBot="1" x14ac:dyDescent="0.45">
      <c r="B528" s="74"/>
      <c r="C528" s="74"/>
      <c r="D528" s="74"/>
      <c r="E528" s="75"/>
      <c r="F528" s="2"/>
      <c r="G528" s="2"/>
      <c r="H528" s="125"/>
      <c r="I528" s="2"/>
      <c r="J528" s="77"/>
      <c r="K528" s="77"/>
      <c r="L528" s="80"/>
      <c r="M528" s="80"/>
      <c r="N528" s="98"/>
      <c r="O528" s="78"/>
    </row>
    <row r="529" spans="2:15" ht="16.5" thickBot="1" x14ac:dyDescent="0.45">
      <c r="B529" s="74"/>
      <c r="C529" s="74"/>
      <c r="D529" s="74"/>
      <c r="E529" s="75"/>
      <c r="F529" s="2"/>
      <c r="G529" s="2"/>
      <c r="H529" s="125"/>
      <c r="I529" s="2"/>
      <c r="J529" s="77"/>
      <c r="K529" s="77"/>
      <c r="L529" s="80"/>
      <c r="M529" s="80"/>
      <c r="N529" s="98"/>
      <c r="O529" s="78"/>
    </row>
    <row r="530" spans="2:15" ht="16.5" thickBot="1" x14ac:dyDescent="0.45">
      <c r="B530" s="74"/>
      <c r="C530" s="74"/>
      <c r="D530" s="74"/>
      <c r="E530" s="75"/>
      <c r="F530" s="2"/>
      <c r="G530" s="2"/>
      <c r="H530" s="125"/>
      <c r="I530" s="2"/>
      <c r="J530" s="77"/>
      <c r="K530" s="77"/>
      <c r="L530" s="80"/>
      <c r="M530" s="80"/>
      <c r="N530" s="98"/>
      <c r="O530" s="78"/>
    </row>
    <row r="531" spans="2:15" ht="16.5" thickBot="1" x14ac:dyDescent="0.45">
      <c r="B531" s="74"/>
      <c r="C531" s="74"/>
      <c r="D531" s="74"/>
      <c r="E531" s="75"/>
      <c r="F531" s="2"/>
      <c r="G531" s="2"/>
      <c r="H531" s="125"/>
      <c r="I531" s="2"/>
      <c r="J531" s="77"/>
      <c r="K531" s="77"/>
      <c r="L531" s="80"/>
      <c r="M531" s="80"/>
      <c r="N531" s="98"/>
      <c r="O531" s="78"/>
    </row>
    <row r="532" spans="2:15" ht="16.5" thickBot="1" x14ac:dyDescent="0.45">
      <c r="B532" s="74"/>
      <c r="C532" s="74"/>
      <c r="D532" s="74"/>
      <c r="E532" s="75"/>
      <c r="F532" s="2"/>
      <c r="G532" s="2"/>
      <c r="H532" s="125"/>
      <c r="I532" s="2"/>
      <c r="J532" s="77"/>
      <c r="K532" s="77"/>
      <c r="L532" s="80"/>
      <c r="M532" s="80"/>
      <c r="N532" s="98"/>
      <c r="O532" s="78"/>
    </row>
    <row r="533" spans="2:15" ht="16.5" thickBot="1" x14ac:dyDescent="0.45">
      <c r="B533" s="74"/>
      <c r="C533" s="74"/>
      <c r="D533" s="74"/>
      <c r="E533" s="75"/>
      <c r="F533" s="2"/>
      <c r="G533" s="2"/>
      <c r="H533" s="125"/>
      <c r="I533" s="2"/>
      <c r="J533" s="77"/>
      <c r="K533" s="77"/>
      <c r="L533" s="80"/>
      <c r="M533" s="80"/>
      <c r="N533" s="98"/>
      <c r="O533" s="78"/>
    </row>
    <row r="534" spans="2:15" ht="16.5" thickBot="1" x14ac:dyDescent="0.45">
      <c r="B534" s="74"/>
      <c r="C534" s="74"/>
      <c r="D534" s="74"/>
      <c r="E534" s="75"/>
      <c r="F534" s="2"/>
      <c r="G534" s="2"/>
      <c r="H534" s="125"/>
      <c r="I534" s="2"/>
      <c r="J534" s="77"/>
      <c r="K534" s="77"/>
      <c r="L534" s="80"/>
      <c r="M534" s="80"/>
      <c r="N534" s="98"/>
      <c r="O534" s="78"/>
    </row>
    <row r="535" spans="2:15" ht="16.5" thickBot="1" x14ac:dyDescent="0.45">
      <c r="B535" s="74"/>
      <c r="C535" s="74"/>
      <c r="D535" s="74"/>
      <c r="E535" s="75"/>
      <c r="F535" s="2"/>
      <c r="G535" s="2"/>
      <c r="H535" s="125"/>
      <c r="I535" s="2"/>
      <c r="J535" s="77"/>
      <c r="K535" s="77"/>
      <c r="L535" s="80"/>
      <c r="M535" s="80"/>
      <c r="N535" s="98"/>
      <c r="O535" s="78"/>
    </row>
    <row r="536" spans="2:15" ht="16.5" thickBot="1" x14ac:dyDescent="0.45">
      <c r="B536" s="74"/>
      <c r="C536" s="74"/>
      <c r="D536" s="74"/>
      <c r="E536" s="75"/>
      <c r="F536" s="2"/>
      <c r="G536" s="2"/>
      <c r="H536" s="125"/>
      <c r="I536" s="2"/>
      <c r="J536" s="77"/>
      <c r="K536" s="77"/>
      <c r="L536" s="80"/>
      <c r="M536" s="80"/>
      <c r="N536" s="98"/>
      <c r="O536" s="78"/>
    </row>
    <row r="537" spans="2:15" ht="16.5" thickBot="1" x14ac:dyDescent="0.45">
      <c r="B537" s="74"/>
      <c r="C537" s="74"/>
      <c r="D537" s="74"/>
      <c r="E537" s="75"/>
      <c r="F537" s="2"/>
      <c r="G537" s="2"/>
      <c r="H537" s="125"/>
      <c r="I537" s="2"/>
      <c r="J537" s="77"/>
      <c r="K537" s="77"/>
      <c r="L537" s="80"/>
      <c r="M537" s="80"/>
      <c r="N537" s="98"/>
      <c r="O537" s="78"/>
    </row>
    <row r="538" spans="2:15" ht="16.5" thickBot="1" x14ac:dyDescent="0.45">
      <c r="B538" s="74"/>
      <c r="C538" s="74"/>
      <c r="D538" s="74"/>
      <c r="E538" s="75"/>
      <c r="F538" s="2"/>
      <c r="G538" s="2"/>
      <c r="H538" s="125"/>
      <c r="I538" s="2"/>
      <c r="J538" s="77"/>
      <c r="K538" s="77"/>
      <c r="L538" s="80"/>
      <c r="M538" s="80"/>
      <c r="N538" s="98"/>
      <c r="O538" s="78"/>
    </row>
    <row r="539" spans="2:15" ht="16.5" thickBot="1" x14ac:dyDescent="0.45">
      <c r="B539" s="74"/>
      <c r="C539" s="74"/>
      <c r="D539" s="74"/>
      <c r="E539" s="75"/>
      <c r="F539" s="2"/>
      <c r="G539" s="2"/>
      <c r="H539" s="125"/>
      <c r="I539" s="2"/>
      <c r="J539" s="77"/>
      <c r="K539" s="77"/>
      <c r="L539" s="80"/>
      <c r="M539" s="80"/>
      <c r="N539" s="98"/>
      <c r="O539" s="78"/>
    </row>
    <row r="540" spans="2:15" ht="16.5" thickBot="1" x14ac:dyDescent="0.45">
      <c r="B540" s="74"/>
      <c r="C540" s="74"/>
      <c r="D540" s="74"/>
      <c r="E540" s="75"/>
      <c r="F540" s="2"/>
      <c r="G540" s="2"/>
      <c r="H540" s="125"/>
      <c r="I540" s="2"/>
      <c r="J540" s="77"/>
      <c r="K540" s="77"/>
      <c r="L540" s="80"/>
      <c r="M540" s="80"/>
      <c r="N540" s="98"/>
      <c r="O540" s="78"/>
    </row>
    <row r="541" spans="2:15" ht="16.5" thickBot="1" x14ac:dyDescent="0.45">
      <c r="B541" s="74"/>
      <c r="C541" s="74"/>
      <c r="D541" s="74"/>
      <c r="E541" s="75"/>
      <c r="F541" s="2"/>
      <c r="G541" s="2"/>
      <c r="H541" s="125"/>
      <c r="I541" s="2"/>
      <c r="J541" s="77"/>
      <c r="K541" s="77"/>
      <c r="L541" s="80"/>
      <c r="M541" s="80"/>
      <c r="N541" s="98"/>
      <c r="O541" s="78"/>
    </row>
    <row r="542" spans="2:15" ht="16.5" thickBot="1" x14ac:dyDescent="0.45">
      <c r="B542" s="74"/>
      <c r="C542" s="74"/>
      <c r="D542" s="74"/>
      <c r="E542" s="75"/>
      <c r="F542" s="2"/>
      <c r="G542" s="2"/>
      <c r="H542" s="125"/>
      <c r="I542" s="2"/>
      <c r="J542" s="77"/>
      <c r="K542" s="77"/>
      <c r="L542" s="80"/>
      <c r="M542" s="80"/>
      <c r="N542" s="98"/>
      <c r="O542" s="78"/>
    </row>
    <row r="543" spans="2:15" ht="16.5" thickBot="1" x14ac:dyDescent="0.45">
      <c r="B543" s="74"/>
      <c r="C543" s="74"/>
      <c r="D543" s="74"/>
      <c r="E543" s="75"/>
      <c r="F543" s="2"/>
      <c r="G543" s="2"/>
      <c r="H543" s="125"/>
      <c r="I543" s="2"/>
      <c r="J543" s="77"/>
      <c r="K543" s="77"/>
      <c r="L543" s="80"/>
      <c r="M543" s="80"/>
      <c r="N543" s="98"/>
      <c r="O543" s="78"/>
    </row>
    <row r="544" spans="2:15" ht="16.5" thickBot="1" x14ac:dyDescent="0.45">
      <c r="B544" s="74"/>
      <c r="C544" s="74"/>
      <c r="D544" s="74"/>
      <c r="E544" s="75"/>
      <c r="F544" s="2"/>
      <c r="G544" s="2"/>
      <c r="H544" s="125"/>
      <c r="I544" s="2"/>
      <c r="J544" s="77"/>
      <c r="K544" s="77"/>
      <c r="L544" s="80"/>
      <c r="M544" s="80"/>
      <c r="N544" s="98"/>
      <c r="O544" s="78"/>
    </row>
    <row r="545" spans="2:15" ht="16.5" thickBot="1" x14ac:dyDescent="0.45">
      <c r="B545" s="74"/>
      <c r="C545" s="74"/>
      <c r="D545" s="74"/>
      <c r="E545" s="75"/>
      <c r="F545" s="2"/>
      <c r="G545" s="2"/>
      <c r="H545" s="125"/>
      <c r="I545" s="2"/>
      <c r="J545" s="77"/>
      <c r="K545" s="77"/>
      <c r="L545" s="80"/>
      <c r="M545" s="80"/>
      <c r="N545" s="98"/>
      <c r="O545" s="78"/>
    </row>
    <row r="546" spans="2:15" ht="16.5" thickBot="1" x14ac:dyDescent="0.45">
      <c r="B546" s="74"/>
      <c r="C546" s="74"/>
      <c r="D546" s="74"/>
      <c r="E546" s="75"/>
      <c r="F546" s="2"/>
      <c r="G546" s="2"/>
      <c r="H546" s="125"/>
      <c r="I546" s="2"/>
      <c r="J546" s="77"/>
      <c r="K546" s="77"/>
      <c r="L546" s="80"/>
      <c r="M546" s="80"/>
      <c r="N546" s="98"/>
      <c r="O546" s="78"/>
    </row>
    <row r="547" spans="2:15" ht="16.5" thickBot="1" x14ac:dyDescent="0.45">
      <c r="B547" s="74"/>
      <c r="C547" s="74"/>
      <c r="D547" s="74"/>
      <c r="E547" s="75"/>
      <c r="F547" s="2"/>
      <c r="G547" s="2"/>
      <c r="H547" s="125"/>
      <c r="I547" s="2"/>
      <c r="J547" s="77"/>
      <c r="K547" s="77"/>
      <c r="L547" s="80"/>
      <c r="M547" s="80"/>
      <c r="N547" s="98"/>
      <c r="O547" s="78"/>
    </row>
    <row r="548" spans="2:15" ht="16.5" thickBot="1" x14ac:dyDescent="0.45">
      <c r="B548" s="74"/>
      <c r="C548" s="74"/>
      <c r="D548" s="74"/>
      <c r="E548" s="75"/>
      <c r="F548" s="2"/>
      <c r="G548" s="2"/>
      <c r="H548" s="125"/>
      <c r="I548" s="2"/>
      <c r="J548" s="77"/>
      <c r="K548" s="77"/>
      <c r="L548" s="80"/>
      <c r="M548" s="80"/>
      <c r="N548" s="98"/>
      <c r="O548" s="78"/>
    </row>
    <row r="549" spans="2:15" ht="16.5" thickBot="1" x14ac:dyDescent="0.45">
      <c r="B549" s="74"/>
      <c r="C549" s="74"/>
      <c r="D549" s="74"/>
      <c r="E549" s="75"/>
      <c r="F549" s="2"/>
      <c r="G549" s="2"/>
      <c r="H549" s="125"/>
      <c r="I549" s="2"/>
      <c r="J549" s="77"/>
      <c r="K549" s="77"/>
      <c r="L549" s="80"/>
      <c r="M549" s="80"/>
      <c r="N549" s="98"/>
      <c r="O549" s="78"/>
    </row>
    <row r="550" spans="2:15" ht="16.5" thickBot="1" x14ac:dyDescent="0.45">
      <c r="B550" s="74"/>
      <c r="C550" s="74"/>
      <c r="D550" s="74"/>
      <c r="E550" s="75"/>
      <c r="F550" s="2"/>
      <c r="G550" s="2"/>
      <c r="H550" s="125"/>
      <c r="I550" s="2"/>
      <c r="J550" s="77"/>
      <c r="K550" s="77"/>
      <c r="L550" s="80"/>
      <c r="M550" s="80"/>
      <c r="N550" s="98"/>
      <c r="O550" s="78"/>
    </row>
    <row r="551" spans="2:15" ht="16.5" thickBot="1" x14ac:dyDescent="0.45">
      <c r="B551" s="74"/>
      <c r="C551" s="74"/>
      <c r="D551" s="74"/>
      <c r="E551" s="75"/>
      <c r="F551" s="2"/>
      <c r="G551" s="2"/>
      <c r="H551" s="125"/>
      <c r="I551" s="2"/>
      <c r="J551" s="77"/>
      <c r="K551" s="77"/>
      <c r="L551" s="80"/>
      <c r="M551" s="80"/>
      <c r="N551" s="98"/>
      <c r="O551" s="78"/>
    </row>
    <row r="552" spans="2:15" ht="16.5" thickBot="1" x14ac:dyDescent="0.45">
      <c r="B552" s="74"/>
      <c r="C552" s="74"/>
      <c r="D552" s="74"/>
      <c r="E552" s="75"/>
      <c r="F552" s="2"/>
      <c r="G552" s="2"/>
      <c r="H552" s="125"/>
      <c r="I552" s="2"/>
      <c r="J552" s="77"/>
      <c r="K552" s="77"/>
      <c r="L552" s="80"/>
      <c r="M552" s="80"/>
      <c r="N552" s="98"/>
      <c r="O552" s="78"/>
    </row>
    <row r="553" spans="2:15" ht="16.5" thickBot="1" x14ac:dyDescent="0.45">
      <c r="B553" s="74"/>
      <c r="C553" s="74"/>
      <c r="D553" s="74"/>
      <c r="E553" s="75"/>
      <c r="F553" s="2"/>
      <c r="G553" s="2"/>
      <c r="H553" s="125"/>
      <c r="I553" s="2"/>
      <c r="J553" s="77"/>
      <c r="K553" s="77"/>
      <c r="L553" s="80"/>
      <c r="M553" s="80"/>
      <c r="N553" s="98"/>
      <c r="O553" s="78"/>
    </row>
    <row r="554" spans="2:15" ht="16.5" thickBot="1" x14ac:dyDescent="0.45">
      <c r="B554" s="74"/>
      <c r="C554" s="74"/>
      <c r="D554" s="74"/>
      <c r="E554" s="75"/>
      <c r="F554" s="2"/>
      <c r="G554" s="2"/>
      <c r="H554" s="125"/>
      <c r="I554" s="2"/>
      <c r="J554" s="77"/>
      <c r="K554" s="77"/>
      <c r="L554" s="80"/>
      <c r="M554" s="80"/>
      <c r="N554" s="98"/>
      <c r="O554" s="78"/>
    </row>
    <row r="555" spans="2:15" ht="16.5" thickBot="1" x14ac:dyDescent="0.45">
      <c r="B555" s="74"/>
      <c r="C555" s="74"/>
      <c r="D555" s="74"/>
      <c r="E555" s="75"/>
      <c r="F555" s="2"/>
      <c r="G555" s="2"/>
      <c r="H555" s="125"/>
      <c r="I555" s="2"/>
      <c r="J555" s="77"/>
      <c r="K555" s="77"/>
      <c r="L555" s="80"/>
      <c r="M555" s="80"/>
      <c r="N555" s="98"/>
      <c r="O555" s="78"/>
    </row>
    <row r="556" spans="2:15" ht="16.5" thickBot="1" x14ac:dyDescent="0.45">
      <c r="B556" s="74"/>
      <c r="C556" s="74"/>
      <c r="D556" s="74"/>
      <c r="E556" s="75"/>
      <c r="F556" s="2"/>
      <c r="G556" s="2"/>
      <c r="H556" s="125"/>
      <c r="I556" s="2"/>
      <c r="J556" s="77"/>
      <c r="K556" s="77"/>
      <c r="L556" s="80"/>
      <c r="M556" s="80"/>
      <c r="N556" s="98"/>
      <c r="O556" s="78"/>
    </row>
    <row r="557" spans="2:15" ht="16.5" thickBot="1" x14ac:dyDescent="0.45">
      <c r="B557" s="74"/>
      <c r="C557" s="74"/>
      <c r="D557" s="74"/>
      <c r="E557" s="75"/>
      <c r="F557" s="2"/>
      <c r="G557" s="2"/>
      <c r="H557" s="125"/>
      <c r="I557" s="2"/>
      <c r="J557" s="77"/>
      <c r="K557" s="77"/>
      <c r="L557" s="80"/>
      <c r="M557" s="80"/>
      <c r="N557" s="98"/>
      <c r="O557" s="78"/>
    </row>
    <row r="558" spans="2:15" ht="16.5" thickBot="1" x14ac:dyDescent="0.45">
      <c r="B558" s="74"/>
      <c r="C558" s="74"/>
      <c r="D558" s="74"/>
      <c r="E558" s="75"/>
      <c r="F558" s="2"/>
      <c r="G558" s="2"/>
      <c r="H558" s="125"/>
      <c r="I558" s="2"/>
      <c r="J558" s="77"/>
      <c r="K558" s="77"/>
      <c r="L558" s="80"/>
      <c r="M558" s="80"/>
      <c r="N558" s="98"/>
      <c r="O558" s="78"/>
    </row>
    <row r="559" spans="2:15" ht="16.5" thickBot="1" x14ac:dyDescent="0.45">
      <c r="B559" s="74"/>
      <c r="C559" s="74"/>
      <c r="D559" s="74"/>
      <c r="E559" s="75"/>
      <c r="F559" s="2"/>
      <c r="G559" s="2"/>
      <c r="H559" s="125"/>
      <c r="I559" s="2"/>
      <c r="J559" s="77"/>
      <c r="K559" s="77"/>
      <c r="L559" s="80"/>
      <c r="M559" s="80"/>
      <c r="N559" s="98"/>
      <c r="O559" s="78"/>
    </row>
    <row r="560" spans="2:15" ht="16.5" thickBot="1" x14ac:dyDescent="0.45">
      <c r="B560" s="74"/>
      <c r="C560" s="74"/>
      <c r="D560" s="74"/>
      <c r="E560" s="75"/>
      <c r="F560" s="2"/>
      <c r="G560" s="2"/>
      <c r="H560" s="125"/>
      <c r="I560" s="2"/>
      <c r="J560" s="77"/>
      <c r="K560" s="77"/>
      <c r="L560" s="80"/>
      <c r="M560" s="80"/>
      <c r="N560" s="98"/>
      <c r="O560" s="78"/>
    </row>
    <row r="561" spans="2:15" ht="16.5" thickBot="1" x14ac:dyDescent="0.45">
      <c r="B561" s="74"/>
      <c r="C561" s="74"/>
      <c r="D561" s="74"/>
      <c r="E561" s="75"/>
      <c r="F561" s="2"/>
      <c r="G561" s="2"/>
      <c r="H561" s="125"/>
      <c r="I561" s="2"/>
      <c r="J561" s="77"/>
      <c r="K561" s="77"/>
      <c r="L561" s="80"/>
      <c r="M561" s="80"/>
      <c r="N561" s="98"/>
      <c r="O561" s="78"/>
    </row>
    <row r="562" spans="2:15" ht="16.5" thickBot="1" x14ac:dyDescent="0.45">
      <c r="B562" s="74"/>
      <c r="C562" s="74"/>
      <c r="D562" s="74"/>
      <c r="E562" s="75"/>
      <c r="F562" s="2"/>
      <c r="G562" s="2"/>
      <c r="H562" s="125"/>
      <c r="I562" s="2"/>
      <c r="J562" s="77"/>
      <c r="K562" s="77"/>
      <c r="L562" s="80"/>
      <c r="M562" s="80"/>
      <c r="N562" s="98"/>
      <c r="O562" s="78"/>
    </row>
    <row r="563" spans="2:15" ht="16.5" thickBot="1" x14ac:dyDescent="0.45">
      <c r="B563" s="74"/>
      <c r="C563" s="74"/>
      <c r="D563" s="74"/>
      <c r="E563" s="75"/>
      <c r="F563" s="2"/>
      <c r="G563" s="2"/>
      <c r="H563" s="125"/>
      <c r="I563" s="2"/>
      <c r="J563" s="77"/>
      <c r="K563" s="77"/>
      <c r="L563" s="80"/>
      <c r="M563" s="80"/>
      <c r="N563" s="98"/>
      <c r="O563" s="78"/>
    </row>
    <row r="564" spans="2:15" ht="16.5" thickBot="1" x14ac:dyDescent="0.45">
      <c r="B564" s="74"/>
      <c r="C564" s="74"/>
      <c r="D564" s="74"/>
      <c r="E564" s="75"/>
      <c r="F564" s="2"/>
      <c r="G564" s="2"/>
      <c r="H564" s="125"/>
      <c r="I564" s="2"/>
      <c r="J564" s="77"/>
      <c r="K564" s="77"/>
      <c r="L564" s="80"/>
      <c r="M564" s="80"/>
      <c r="N564" s="98"/>
      <c r="O564" s="78"/>
    </row>
    <row r="565" spans="2:15" ht="16.5" thickBot="1" x14ac:dyDescent="0.45">
      <c r="B565" s="74"/>
      <c r="C565" s="74"/>
      <c r="D565" s="74"/>
      <c r="E565" s="75"/>
      <c r="F565" s="2"/>
      <c r="G565" s="2"/>
      <c r="H565" s="125"/>
      <c r="I565" s="2"/>
      <c r="J565" s="77"/>
      <c r="K565" s="77"/>
      <c r="L565" s="80"/>
      <c r="M565" s="80"/>
      <c r="N565" s="98"/>
      <c r="O565" s="78"/>
    </row>
    <row r="566" spans="2:15" ht="16.5" thickBot="1" x14ac:dyDescent="0.45">
      <c r="B566" s="74"/>
      <c r="C566" s="74"/>
      <c r="D566" s="74"/>
      <c r="E566" s="75"/>
      <c r="F566" s="2"/>
      <c r="G566" s="2"/>
      <c r="H566" s="125"/>
      <c r="I566" s="2"/>
      <c r="J566" s="77"/>
      <c r="K566" s="77"/>
      <c r="L566" s="80"/>
      <c r="M566" s="80"/>
      <c r="N566" s="98"/>
      <c r="O566" s="78"/>
    </row>
    <row r="567" spans="2:15" ht="16.5" thickBot="1" x14ac:dyDescent="0.45">
      <c r="B567" s="74"/>
      <c r="C567" s="74"/>
      <c r="D567" s="74"/>
      <c r="E567" s="75"/>
      <c r="F567" s="2"/>
      <c r="G567" s="2"/>
      <c r="H567" s="125"/>
      <c r="I567" s="2"/>
      <c r="J567" s="77"/>
      <c r="K567" s="77"/>
      <c r="L567" s="80"/>
      <c r="M567" s="80"/>
      <c r="N567" s="98"/>
      <c r="O567" s="78"/>
    </row>
    <row r="568" spans="2:15" ht="16.5" thickBot="1" x14ac:dyDescent="0.45">
      <c r="B568" s="74"/>
      <c r="C568" s="74"/>
      <c r="D568" s="74"/>
      <c r="E568" s="75"/>
      <c r="F568" s="2"/>
      <c r="G568" s="2"/>
      <c r="H568" s="125"/>
      <c r="I568" s="2"/>
      <c r="J568" s="77"/>
      <c r="K568" s="77"/>
      <c r="L568" s="80"/>
      <c r="M568" s="80"/>
      <c r="N568" s="98"/>
      <c r="O568" s="78"/>
    </row>
    <row r="569" spans="2:15" ht="16.5" thickBot="1" x14ac:dyDescent="0.45">
      <c r="B569" s="74"/>
      <c r="C569" s="74"/>
      <c r="D569" s="74"/>
      <c r="E569" s="75"/>
      <c r="F569" s="2"/>
      <c r="G569" s="2"/>
      <c r="H569" s="125"/>
      <c r="I569" s="2"/>
      <c r="J569" s="77"/>
      <c r="K569" s="77"/>
      <c r="L569" s="80"/>
      <c r="M569" s="80"/>
      <c r="N569" s="98"/>
      <c r="O569" s="78"/>
    </row>
    <row r="570" spans="2:15" ht="16.5" thickBot="1" x14ac:dyDescent="0.45">
      <c r="B570" s="74"/>
      <c r="C570" s="74"/>
      <c r="D570" s="74"/>
      <c r="E570" s="75"/>
      <c r="F570" s="2"/>
      <c r="G570" s="2"/>
      <c r="H570" s="125"/>
      <c r="I570" s="2"/>
      <c r="J570" s="77"/>
      <c r="K570" s="77"/>
      <c r="L570" s="80"/>
      <c r="M570" s="80"/>
      <c r="N570" s="98"/>
      <c r="O570" s="78"/>
    </row>
    <row r="571" spans="2:15" ht="16.5" thickBot="1" x14ac:dyDescent="0.45">
      <c r="B571" s="74"/>
      <c r="C571" s="74"/>
      <c r="D571" s="74"/>
      <c r="E571" s="75"/>
      <c r="F571" s="2"/>
      <c r="G571" s="2"/>
      <c r="H571" s="125"/>
      <c r="I571" s="2"/>
      <c r="J571" s="77"/>
      <c r="K571" s="77"/>
      <c r="L571" s="80"/>
      <c r="M571" s="80"/>
      <c r="N571" s="98"/>
      <c r="O571" s="78"/>
    </row>
    <row r="572" spans="2:15" ht="16.5" thickBot="1" x14ac:dyDescent="0.45">
      <c r="B572" s="74"/>
      <c r="C572" s="74"/>
      <c r="D572" s="74"/>
      <c r="E572" s="75"/>
      <c r="F572" s="2"/>
      <c r="G572" s="2"/>
      <c r="H572" s="125"/>
      <c r="I572" s="2"/>
      <c r="J572" s="77"/>
      <c r="K572" s="77"/>
      <c r="L572" s="80"/>
      <c r="M572" s="80"/>
      <c r="N572" s="98"/>
      <c r="O572" s="78"/>
    </row>
    <row r="573" spans="2:15" ht="16.5" thickBot="1" x14ac:dyDescent="0.45">
      <c r="B573" s="74"/>
      <c r="C573" s="74"/>
      <c r="D573" s="74"/>
      <c r="E573" s="75"/>
      <c r="F573" s="2"/>
      <c r="G573" s="2"/>
      <c r="H573" s="125"/>
      <c r="I573" s="2"/>
      <c r="J573" s="77"/>
      <c r="K573" s="77"/>
      <c r="L573" s="80"/>
      <c r="M573" s="80"/>
      <c r="N573" s="98"/>
      <c r="O573" s="78"/>
    </row>
    <row r="574" spans="2:15" ht="16.5" thickBot="1" x14ac:dyDescent="0.45">
      <c r="B574" s="74"/>
      <c r="C574" s="74"/>
      <c r="D574" s="74"/>
      <c r="E574" s="75"/>
      <c r="F574" s="2"/>
      <c r="G574" s="2"/>
      <c r="H574" s="125"/>
      <c r="I574" s="2"/>
      <c r="J574" s="77"/>
      <c r="K574" s="77"/>
      <c r="L574" s="80"/>
      <c r="M574" s="80"/>
      <c r="N574" s="98"/>
      <c r="O574" s="78"/>
    </row>
    <row r="575" spans="2:15" ht="16.5" thickBot="1" x14ac:dyDescent="0.45">
      <c r="B575" s="74"/>
      <c r="C575" s="74"/>
      <c r="D575" s="74"/>
      <c r="E575" s="75"/>
      <c r="F575" s="2"/>
      <c r="G575" s="2"/>
      <c r="H575" s="125"/>
      <c r="I575" s="2"/>
      <c r="J575" s="77"/>
      <c r="K575" s="77"/>
      <c r="L575" s="80"/>
      <c r="M575" s="80"/>
      <c r="N575" s="98"/>
      <c r="O575" s="78"/>
    </row>
    <row r="576" spans="2:15" ht="16.5" thickBot="1" x14ac:dyDescent="0.45">
      <c r="B576" s="74"/>
      <c r="C576" s="74"/>
      <c r="D576" s="74"/>
      <c r="E576" s="75"/>
      <c r="F576" s="2"/>
      <c r="G576" s="2"/>
      <c r="H576" s="125"/>
      <c r="I576" s="2"/>
      <c r="J576" s="77"/>
      <c r="K576" s="77"/>
      <c r="L576" s="80"/>
      <c r="M576" s="80"/>
      <c r="N576" s="98"/>
      <c r="O576" s="78"/>
    </row>
    <row r="577" spans="2:15" ht="16.5" thickBot="1" x14ac:dyDescent="0.45">
      <c r="B577" s="74"/>
      <c r="C577" s="74"/>
      <c r="D577" s="74"/>
      <c r="E577" s="75"/>
      <c r="F577" s="2"/>
      <c r="G577" s="2"/>
      <c r="H577" s="125"/>
      <c r="I577" s="2"/>
      <c r="J577" s="77"/>
      <c r="K577" s="77"/>
      <c r="L577" s="80"/>
      <c r="M577" s="80"/>
      <c r="N577" s="98"/>
      <c r="O577" s="78"/>
    </row>
    <row r="578" spans="2:15" ht="16.5" thickBot="1" x14ac:dyDescent="0.45">
      <c r="B578" s="74"/>
      <c r="C578" s="74"/>
      <c r="D578" s="74"/>
      <c r="E578" s="75"/>
      <c r="F578" s="2"/>
      <c r="G578" s="2"/>
      <c r="H578" s="125"/>
      <c r="I578" s="2"/>
      <c r="J578" s="77"/>
      <c r="K578" s="77"/>
      <c r="L578" s="80"/>
      <c r="M578" s="80"/>
      <c r="N578" s="98"/>
      <c r="O578" s="78"/>
    </row>
    <row r="579" spans="2:15" ht="16.5" thickBot="1" x14ac:dyDescent="0.45">
      <c r="B579" s="74"/>
      <c r="C579" s="74"/>
      <c r="D579" s="74"/>
      <c r="E579" s="75"/>
      <c r="F579" s="2"/>
      <c r="G579" s="2"/>
      <c r="H579" s="125"/>
      <c r="I579" s="2"/>
      <c r="J579" s="77"/>
      <c r="K579" s="77"/>
      <c r="L579" s="80"/>
      <c r="M579" s="80"/>
      <c r="N579" s="98"/>
      <c r="O579" s="78"/>
    </row>
    <row r="580" spans="2:15" ht="16.5" thickBot="1" x14ac:dyDescent="0.45">
      <c r="B580" s="74"/>
      <c r="C580" s="74"/>
      <c r="D580" s="74"/>
      <c r="E580" s="75"/>
      <c r="F580" s="2"/>
      <c r="G580" s="2"/>
      <c r="H580" s="125"/>
      <c r="I580" s="2"/>
      <c r="J580" s="77"/>
      <c r="K580" s="77"/>
      <c r="L580" s="80"/>
      <c r="M580" s="80"/>
      <c r="N580" s="98"/>
      <c r="O580" s="78"/>
    </row>
    <row r="581" spans="2:15" ht="16.5" thickBot="1" x14ac:dyDescent="0.45">
      <c r="B581" s="74"/>
      <c r="C581" s="74"/>
      <c r="D581" s="74"/>
      <c r="E581" s="75"/>
      <c r="F581" s="2"/>
      <c r="G581" s="2"/>
      <c r="H581" s="125"/>
      <c r="I581" s="2"/>
      <c r="J581" s="77"/>
      <c r="K581" s="77"/>
      <c r="L581" s="80"/>
      <c r="M581" s="80"/>
      <c r="N581" s="98"/>
      <c r="O581" s="78"/>
    </row>
    <row r="582" spans="2:15" ht="16.5" thickBot="1" x14ac:dyDescent="0.45">
      <c r="B582" s="74"/>
      <c r="C582" s="74"/>
      <c r="D582" s="74"/>
      <c r="E582" s="75"/>
      <c r="F582" s="2"/>
      <c r="G582" s="2"/>
      <c r="H582" s="125"/>
      <c r="I582" s="2"/>
      <c r="J582" s="77"/>
      <c r="K582" s="77"/>
      <c r="L582" s="80"/>
      <c r="M582" s="80"/>
      <c r="N582" s="98"/>
      <c r="O582" s="78"/>
    </row>
    <row r="583" spans="2:15" ht="16.5" thickBot="1" x14ac:dyDescent="0.45">
      <c r="B583" s="74"/>
      <c r="C583" s="74"/>
      <c r="D583" s="74"/>
      <c r="E583" s="75"/>
      <c r="F583" s="2"/>
      <c r="G583" s="2"/>
      <c r="H583" s="125"/>
      <c r="I583" s="2"/>
      <c r="J583" s="77"/>
      <c r="K583" s="77"/>
      <c r="L583" s="80"/>
      <c r="M583" s="80"/>
      <c r="N583" s="98"/>
      <c r="O583" s="78"/>
    </row>
    <row r="584" spans="2:15" ht="16.5" thickBot="1" x14ac:dyDescent="0.45">
      <c r="B584" s="74"/>
      <c r="C584" s="74"/>
      <c r="D584" s="74"/>
      <c r="E584" s="75"/>
      <c r="F584" s="2"/>
      <c r="G584" s="2"/>
      <c r="H584" s="125"/>
      <c r="I584" s="2"/>
      <c r="J584" s="77"/>
      <c r="K584" s="77"/>
      <c r="L584" s="80"/>
      <c r="M584" s="80"/>
      <c r="N584" s="98"/>
      <c r="O584" s="78"/>
    </row>
    <row r="585" spans="2:15" ht="16.5" thickBot="1" x14ac:dyDescent="0.45">
      <c r="B585" s="74"/>
      <c r="C585" s="74"/>
      <c r="D585" s="74"/>
      <c r="E585" s="75"/>
      <c r="F585" s="2"/>
      <c r="G585" s="2"/>
      <c r="H585" s="125"/>
      <c r="I585" s="2"/>
      <c r="J585" s="77"/>
      <c r="K585" s="77"/>
      <c r="L585" s="80"/>
      <c r="M585" s="80"/>
      <c r="N585" s="98"/>
      <c r="O585" s="78"/>
    </row>
    <row r="586" spans="2:15" ht="16.5" thickBot="1" x14ac:dyDescent="0.45">
      <c r="B586" s="74"/>
      <c r="C586" s="74"/>
      <c r="D586" s="74"/>
      <c r="E586" s="75"/>
      <c r="F586" s="2"/>
      <c r="G586" s="2"/>
      <c r="H586" s="125"/>
      <c r="I586" s="2"/>
      <c r="J586" s="77"/>
      <c r="K586" s="77"/>
      <c r="L586" s="80"/>
      <c r="M586" s="80"/>
      <c r="N586" s="98"/>
      <c r="O586" s="78"/>
    </row>
    <row r="587" spans="2:15" ht="16.5" thickBot="1" x14ac:dyDescent="0.45">
      <c r="B587" s="74"/>
      <c r="C587" s="74"/>
      <c r="D587" s="74"/>
      <c r="E587" s="75"/>
      <c r="F587" s="2"/>
      <c r="G587" s="2"/>
      <c r="H587" s="125"/>
      <c r="I587" s="2"/>
      <c r="J587" s="77"/>
      <c r="K587" s="77"/>
      <c r="L587" s="80"/>
      <c r="M587" s="80"/>
      <c r="N587" s="98"/>
      <c r="O587" s="78"/>
    </row>
    <row r="588" spans="2:15" ht="16.5" thickBot="1" x14ac:dyDescent="0.45">
      <c r="B588" s="74"/>
      <c r="C588" s="74"/>
      <c r="D588" s="74"/>
      <c r="E588" s="75"/>
      <c r="F588" s="2"/>
      <c r="G588" s="2"/>
      <c r="H588" s="125"/>
      <c r="I588" s="2"/>
      <c r="J588" s="77"/>
      <c r="K588" s="77"/>
      <c r="L588" s="80"/>
      <c r="M588" s="80"/>
      <c r="N588" s="98"/>
      <c r="O588" s="78"/>
    </row>
    <row r="589" spans="2:15" ht="16.5" thickBot="1" x14ac:dyDescent="0.45">
      <c r="B589" s="74"/>
      <c r="C589" s="74"/>
      <c r="D589" s="74"/>
      <c r="E589" s="75"/>
      <c r="F589" s="2"/>
      <c r="G589" s="2"/>
      <c r="H589" s="125"/>
      <c r="I589" s="2"/>
      <c r="J589" s="77"/>
      <c r="K589" s="77"/>
      <c r="L589" s="80"/>
      <c r="M589" s="80"/>
      <c r="N589" s="98"/>
      <c r="O589" s="78"/>
    </row>
    <row r="590" spans="2:15" ht="16.5" thickBot="1" x14ac:dyDescent="0.45">
      <c r="B590" s="74"/>
      <c r="C590" s="74"/>
      <c r="D590" s="74"/>
      <c r="E590" s="75"/>
      <c r="F590" s="2"/>
      <c r="G590" s="2"/>
      <c r="H590" s="125"/>
      <c r="I590" s="2"/>
      <c r="J590" s="77"/>
      <c r="K590" s="77"/>
      <c r="L590" s="80"/>
      <c r="M590" s="80"/>
      <c r="N590" s="98"/>
      <c r="O590" s="78"/>
    </row>
    <row r="591" spans="2:15" ht="16.5" thickBot="1" x14ac:dyDescent="0.45">
      <c r="B591" s="74"/>
      <c r="C591" s="74"/>
      <c r="D591" s="74"/>
      <c r="E591" s="75"/>
      <c r="F591" s="2"/>
      <c r="G591" s="2"/>
      <c r="H591" s="125"/>
      <c r="I591" s="2"/>
      <c r="J591" s="77"/>
      <c r="K591" s="77"/>
      <c r="L591" s="80"/>
      <c r="M591" s="80"/>
      <c r="N591" s="98"/>
      <c r="O591" s="78"/>
    </row>
    <row r="592" spans="2:15" ht="16.5" thickBot="1" x14ac:dyDescent="0.45">
      <c r="B592" s="74"/>
      <c r="C592" s="74"/>
      <c r="D592" s="74"/>
      <c r="E592" s="75"/>
      <c r="F592" s="2"/>
      <c r="G592" s="2"/>
      <c r="H592" s="125"/>
      <c r="I592" s="2"/>
      <c r="J592" s="77"/>
      <c r="K592" s="77"/>
      <c r="L592" s="80"/>
      <c r="M592" s="80"/>
      <c r="N592" s="98"/>
      <c r="O592" s="78"/>
    </row>
    <row r="593" spans="2:15" ht="16.5" thickBot="1" x14ac:dyDescent="0.45">
      <c r="B593" s="74"/>
      <c r="C593" s="74"/>
      <c r="D593" s="74"/>
      <c r="E593" s="75"/>
      <c r="F593" s="2"/>
      <c r="G593" s="2"/>
      <c r="H593" s="125"/>
      <c r="I593" s="2"/>
      <c r="J593" s="77"/>
      <c r="K593" s="77"/>
      <c r="L593" s="80"/>
      <c r="M593" s="80"/>
      <c r="N593" s="98"/>
      <c r="O593" s="78"/>
    </row>
    <row r="594" spans="2:15" ht="16.5" thickBot="1" x14ac:dyDescent="0.45">
      <c r="B594" s="74"/>
      <c r="C594" s="74"/>
      <c r="D594" s="74"/>
      <c r="E594" s="75"/>
      <c r="F594" s="2"/>
      <c r="G594" s="2"/>
      <c r="H594" s="125"/>
      <c r="I594" s="2"/>
      <c r="J594" s="77"/>
      <c r="K594" s="77"/>
      <c r="L594" s="80"/>
      <c r="M594" s="80"/>
      <c r="N594" s="98"/>
      <c r="O594" s="78"/>
    </row>
    <row r="595" spans="2:15" ht="16.5" thickBot="1" x14ac:dyDescent="0.45">
      <c r="B595" s="74"/>
      <c r="C595" s="74"/>
      <c r="D595" s="74"/>
      <c r="E595" s="75"/>
      <c r="F595" s="2"/>
      <c r="G595" s="2"/>
      <c r="H595" s="125"/>
      <c r="I595" s="2"/>
      <c r="J595" s="77"/>
      <c r="K595" s="77"/>
      <c r="L595" s="80"/>
      <c r="M595" s="80"/>
      <c r="N595" s="98"/>
      <c r="O595" s="78"/>
    </row>
    <row r="596" spans="2:15" ht="16.5" thickBot="1" x14ac:dyDescent="0.45">
      <c r="B596" s="74"/>
      <c r="C596" s="74"/>
      <c r="D596" s="74"/>
      <c r="E596" s="75"/>
      <c r="F596" s="2"/>
      <c r="G596" s="2"/>
      <c r="H596" s="125"/>
      <c r="I596" s="2"/>
      <c r="J596" s="77"/>
      <c r="K596" s="77"/>
      <c r="L596" s="80"/>
      <c r="M596" s="80"/>
      <c r="N596" s="98"/>
      <c r="O596" s="78"/>
    </row>
    <row r="597" spans="2:15" ht="16.5" thickBot="1" x14ac:dyDescent="0.45">
      <c r="B597" s="74"/>
      <c r="C597" s="74"/>
      <c r="D597" s="74"/>
      <c r="E597" s="75"/>
      <c r="F597" s="2"/>
      <c r="G597" s="2"/>
      <c r="H597" s="125"/>
      <c r="I597" s="2"/>
      <c r="J597" s="77"/>
      <c r="K597" s="77"/>
      <c r="L597" s="80"/>
      <c r="M597" s="80"/>
      <c r="N597" s="98"/>
      <c r="O597" s="78"/>
    </row>
    <row r="598" spans="2:15" ht="16.5" thickBot="1" x14ac:dyDescent="0.45">
      <c r="B598" s="74"/>
      <c r="C598" s="74"/>
      <c r="D598" s="74"/>
      <c r="E598" s="75"/>
      <c r="F598" s="2"/>
      <c r="G598" s="2"/>
      <c r="H598" s="125"/>
      <c r="I598" s="2"/>
      <c r="J598" s="77"/>
      <c r="K598" s="77"/>
      <c r="L598" s="80"/>
      <c r="M598" s="80"/>
      <c r="N598" s="98"/>
      <c r="O598" s="78"/>
    </row>
    <row r="599" spans="2:15" ht="16.5" thickBot="1" x14ac:dyDescent="0.45">
      <c r="B599" s="74"/>
      <c r="C599" s="74"/>
      <c r="D599" s="74"/>
      <c r="E599" s="75"/>
      <c r="F599" s="2"/>
      <c r="G599" s="2"/>
      <c r="H599" s="125"/>
      <c r="I599" s="2"/>
      <c r="J599" s="77"/>
      <c r="K599" s="77"/>
      <c r="L599" s="80"/>
      <c r="M599" s="80"/>
      <c r="N599" s="98"/>
      <c r="O599" s="78"/>
    </row>
    <row r="600" spans="2:15" ht="16.5" thickBot="1" x14ac:dyDescent="0.45">
      <c r="B600" s="74"/>
      <c r="C600" s="74"/>
      <c r="D600" s="74"/>
      <c r="E600" s="75"/>
      <c r="F600" s="2"/>
      <c r="G600" s="2"/>
      <c r="H600" s="125"/>
      <c r="I600" s="2"/>
      <c r="J600" s="77"/>
      <c r="K600" s="77"/>
      <c r="L600" s="80"/>
      <c r="M600" s="80"/>
      <c r="N600" s="98"/>
      <c r="O600" s="78"/>
    </row>
    <row r="601" spans="2:15" ht="16.5" thickBot="1" x14ac:dyDescent="0.45">
      <c r="B601" s="74"/>
      <c r="C601" s="74"/>
      <c r="D601" s="74"/>
      <c r="E601" s="75"/>
      <c r="F601" s="2"/>
      <c r="G601" s="2"/>
      <c r="H601" s="125"/>
      <c r="I601" s="2"/>
      <c r="J601" s="77"/>
      <c r="K601" s="77"/>
      <c r="L601" s="80"/>
      <c r="M601" s="80"/>
      <c r="N601" s="98"/>
      <c r="O601" s="78"/>
    </row>
    <row r="602" spans="2:15" ht="16.5" thickBot="1" x14ac:dyDescent="0.45">
      <c r="B602" s="74"/>
      <c r="C602" s="74"/>
      <c r="D602" s="74"/>
      <c r="E602" s="75"/>
      <c r="F602" s="2"/>
      <c r="G602" s="2"/>
      <c r="H602" s="125"/>
      <c r="I602" s="2"/>
      <c r="J602" s="77"/>
      <c r="K602" s="77"/>
      <c r="L602" s="80"/>
      <c r="M602" s="80"/>
      <c r="N602" s="98"/>
      <c r="O602" s="78"/>
    </row>
    <row r="603" spans="2:15" ht="16.5" thickBot="1" x14ac:dyDescent="0.45">
      <c r="B603" s="74"/>
      <c r="C603" s="74"/>
      <c r="D603" s="74"/>
      <c r="E603" s="75"/>
      <c r="F603" s="2"/>
      <c r="G603" s="2"/>
      <c r="H603" s="125"/>
      <c r="I603" s="2"/>
      <c r="J603" s="77"/>
      <c r="K603" s="77"/>
      <c r="L603" s="80"/>
      <c r="M603" s="80"/>
      <c r="N603" s="98"/>
      <c r="O603" s="78"/>
    </row>
    <row r="604" spans="2:15" ht="16.5" thickBot="1" x14ac:dyDescent="0.45">
      <c r="B604" s="74"/>
      <c r="C604" s="74"/>
      <c r="D604" s="74"/>
      <c r="E604" s="75"/>
      <c r="F604" s="2"/>
      <c r="G604" s="2"/>
      <c r="H604" s="125"/>
      <c r="I604" s="2"/>
      <c r="J604" s="77"/>
      <c r="K604" s="77"/>
      <c r="L604" s="80"/>
      <c r="M604" s="80"/>
      <c r="N604" s="98"/>
      <c r="O604" s="78"/>
    </row>
    <row r="605" spans="2:15" ht="16.5" thickBot="1" x14ac:dyDescent="0.45">
      <c r="B605" s="74"/>
      <c r="C605" s="74"/>
      <c r="D605" s="74"/>
      <c r="E605" s="75"/>
      <c r="F605" s="2"/>
      <c r="G605" s="2"/>
      <c r="H605" s="125"/>
      <c r="I605" s="2"/>
      <c r="J605" s="77"/>
      <c r="K605" s="77"/>
      <c r="L605" s="80"/>
      <c r="M605" s="80"/>
      <c r="N605" s="98"/>
      <c r="O605" s="78"/>
    </row>
    <row r="606" spans="2:15" ht="16.5" thickBot="1" x14ac:dyDescent="0.45">
      <c r="B606" s="74"/>
      <c r="C606" s="74"/>
      <c r="D606" s="74"/>
      <c r="E606" s="75"/>
      <c r="F606" s="2"/>
      <c r="G606" s="2"/>
      <c r="H606" s="125"/>
      <c r="I606" s="2"/>
      <c r="J606" s="77"/>
      <c r="K606" s="77"/>
      <c r="L606" s="80"/>
      <c r="M606" s="80"/>
      <c r="N606" s="98"/>
      <c r="O606" s="78"/>
    </row>
    <row r="607" spans="2:15" ht="16.5" thickBot="1" x14ac:dyDescent="0.45">
      <c r="B607" s="74"/>
      <c r="C607" s="74"/>
      <c r="D607" s="74"/>
      <c r="E607" s="75"/>
      <c r="F607" s="2"/>
      <c r="G607" s="2"/>
      <c r="H607" s="125"/>
      <c r="I607" s="2"/>
      <c r="J607" s="77"/>
      <c r="K607" s="77"/>
      <c r="L607" s="80"/>
      <c r="M607" s="80"/>
      <c r="N607" s="98"/>
      <c r="O607" s="78"/>
    </row>
    <row r="608" spans="2:15" ht="16.5" thickBot="1" x14ac:dyDescent="0.45">
      <c r="B608" s="74"/>
      <c r="C608" s="74"/>
      <c r="D608" s="74"/>
      <c r="E608" s="75"/>
      <c r="F608" s="2"/>
      <c r="G608" s="2"/>
      <c r="H608" s="125"/>
      <c r="I608" s="2"/>
      <c r="J608" s="77"/>
      <c r="K608" s="77"/>
      <c r="L608" s="80"/>
      <c r="M608" s="80"/>
      <c r="N608" s="98"/>
      <c r="O608" s="78"/>
    </row>
    <row r="609" spans="2:15" ht="16.5" thickBot="1" x14ac:dyDescent="0.45">
      <c r="B609" s="74"/>
      <c r="C609" s="74"/>
      <c r="D609" s="74"/>
      <c r="E609" s="75"/>
      <c r="F609" s="2"/>
      <c r="G609" s="2"/>
      <c r="H609" s="125"/>
      <c r="I609" s="2"/>
      <c r="J609" s="77"/>
      <c r="K609" s="77"/>
      <c r="L609" s="80"/>
      <c r="M609" s="80"/>
      <c r="N609" s="98"/>
      <c r="O609" s="78"/>
    </row>
    <row r="610" spans="2:15" ht="16.5" thickBot="1" x14ac:dyDescent="0.45">
      <c r="B610" s="74"/>
      <c r="C610" s="74"/>
      <c r="D610" s="74"/>
      <c r="E610" s="75"/>
      <c r="F610" s="2"/>
      <c r="G610" s="2"/>
      <c r="H610" s="125"/>
      <c r="I610" s="2"/>
      <c r="J610" s="77"/>
      <c r="K610" s="77"/>
      <c r="L610" s="80"/>
      <c r="M610" s="80"/>
      <c r="N610" s="98"/>
      <c r="O610" s="78"/>
    </row>
    <row r="611" spans="2:15" ht="16.5" thickBot="1" x14ac:dyDescent="0.45">
      <c r="B611" s="74"/>
      <c r="C611" s="74"/>
      <c r="D611" s="74"/>
      <c r="E611" s="75"/>
      <c r="F611" s="2"/>
      <c r="G611" s="2"/>
      <c r="H611" s="125"/>
      <c r="I611" s="2"/>
      <c r="J611" s="77"/>
      <c r="K611" s="77"/>
      <c r="L611" s="80"/>
      <c r="M611" s="80"/>
      <c r="N611" s="98"/>
      <c r="O611" s="78"/>
    </row>
    <row r="612" spans="2:15" ht="16.5" thickBot="1" x14ac:dyDescent="0.45">
      <c r="B612" s="74"/>
      <c r="C612" s="74"/>
      <c r="D612" s="74"/>
      <c r="E612" s="75"/>
      <c r="F612" s="2"/>
      <c r="G612" s="2"/>
      <c r="H612" s="125"/>
      <c r="I612" s="2"/>
      <c r="J612" s="77"/>
      <c r="K612" s="77"/>
      <c r="L612" s="80"/>
      <c r="M612" s="80"/>
      <c r="N612" s="98"/>
      <c r="O612" s="78"/>
    </row>
    <row r="613" spans="2:15" ht="16.5" thickBot="1" x14ac:dyDescent="0.45">
      <c r="B613" s="74"/>
      <c r="C613" s="74"/>
      <c r="D613" s="74"/>
      <c r="E613" s="75"/>
      <c r="F613" s="2"/>
      <c r="G613" s="2"/>
      <c r="H613" s="125"/>
      <c r="I613" s="2"/>
      <c r="J613" s="77"/>
      <c r="K613" s="77"/>
      <c r="L613" s="80"/>
      <c r="M613" s="80"/>
      <c r="N613" s="98"/>
      <c r="O613" s="78"/>
    </row>
    <row r="614" spans="2:15" ht="16.5" thickBot="1" x14ac:dyDescent="0.45">
      <c r="B614" s="74"/>
      <c r="C614" s="74"/>
      <c r="D614" s="74"/>
      <c r="E614" s="75"/>
      <c r="F614" s="2"/>
      <c r="G614" s="2"/>
      <c r="H614" s="125"/>
      <c r="I614" s="2"/>
      <c r="J614" s="77"/>
      <c r="K614" s="77"/>
      <c r="L614" s="80"/>
      <c r="M614" s="80"/>
      <c r="N614" s="98"/>
      <c r="O614" s="78"/>
    </row>
    <row r="615" spans="2:15" ht="16.5" thickBot="1" x14ac:dyDescent="0.45">
      <c r="B615" s="74"/>
      <c r="C615" s="74"/>
      <c r="D615" s="74"/>
      <c r="E615" s="75"/>
      <c r="F615" s="2"/>
      <c r="G615" s="2"/>
      <c r="H615" s="125"/>
      <c r="I615" s="2"/>
      <c r="J615" s="77"/>
      <c r="K615" s="77"/>
      <c r="L615" s="80"/>
      <c r="M615" s="80"/>
      <c r="N615" s="98"/>
      <c r="O615" s="78"/>
    </row>
    <row r="616" spans="2:15" ht="16.5" thickBot="1" x14ac:dyDescent="0.45">
      <c r="B616" s="74"/>
      <c r="C616" s="74"/>
      <c r="D616" s="74"/>
      <c r="E616" s="75"/>
      <c r="F616" s="2"/>
      <c r="G616" s="2"/>
      <c r="H616" s="125"/>
      <c r="I616" s="2"/>
      <c r="J616" s="77"/>
      <c r="K616" s="77"/>
      <c r="L616" s="80"/>
      <c r="M616" s="80"/>
      <c r="N616" s="98"/>
      <c r="O616" s="78"/>
    </row>
    <row r="617" spans="2:15" ht="16.5" thickBot="1" x14ac:dyDescent="0.45">
      <c r="B617" s="74"/>
      <c r="C617" s="74"/>
      <c r="D617" s="74"/>
      <c r="E617" s="75"/>
      <c r="F617" s="2"/>
      <c r="G617" s="2"/>
      <c r="H617" s="125"/>
      <c r="I617" s="2"/>
      <c r="J617" s="77"/>
      <c r="K617" s="77"/>
      <c r="L617" s="80"/>
      <c r="M617" s="80"/>
      <c r="N617" s="98"/>
      <c r="O617" s="78"/>
    </row>
    <row r="618" spans="2:15" ht="16.5" thickBot="1" x14ac:dyDescent="0.45">
      <c r="B618" s="74"/>
      <c r="C618" s="74"/>
      <c r="D618" s="74"/>
      <c r="E618" s="75"/>
      <c r="F618" s="2"/>
      <c r="G618" s="2"/>
      <c r="H618" s="125"/>
      <c r="I618" s="2"/>
      <c r="J618" s="77"/>
      <c r="K618" s="77"/>
      <c r="L618" s="80"/>
      <c r="M618" s="80"/>
      <c r="N618" s="98"/>
      <c r="O618" s="78"/>
    </row>
    <row r="619" spans="2:15" ht="16.5" thickBot="1" x14ac:dyDescent="0.45">
      <c r="B619" s="74"/>
      <c r="C619" s="74"/>
      <c r="D619" s="74"/>
      <c r="E619" s="75"/>
      <c r="F619" s="2"/>
      <c r="G619" s="2"/>
      <c r="H619" s="125"/>
      <c r="I619" s="2"/>
      <c r="J619" s="77"/>
      <c r="K619" s="77"/>
      <c r="L619" s="80"/>
      <c r="M619" s="80"/>
      <c r="N619" s="98"/>
      <c r="O619" s="78"/>
    </row>
    <row r="620" spans="2:15" ht="16.5" thickBot="1" x14ac:dyDescent="0.45">
      <c r="B620" s="74"/>
      <c r="C620" s="74"/>
      <c r="D620" s="74"/>
      <c r="E620" s="75"/>
      <c r="F620" s="2"/>
      <c r="G620" s="2"/>
      <c r="H620" s="125"/>
      <c r="I620" s="2"/>
      <c r="J620" s="77"/>
      <c r="K620" s="77"/>
      <c r="L620" s="80"/>
      <c r="M620" s="80"/>
      <c r="N620" s="98"/>
      <c r="O620" s="78"/>
    </row>
    <row r="621" spans="2:15" ht="16.5" thickBot="1" x14ac:dyDescent="0.45">
      <c r="B621" s="74"/>
      <c r="C621" s="74"/>
      <c r="D621" s="74"/>
      <c r="E621" s="75"/>
      <c r="F621" s="2"/>
      <c r="G621" s="2"/>
      <c r="H621" s="125"/>
      <c r="I621" s="2"/>
      <c r="J621" s="77"/>
      <c r="K621" s="77"/>
      <c r="L621" s="80"/>
      <c r="M621" s="80"/>
      <c r="N621" s="98"/>
      <c r="O621" s="78"/>
    </row>
    <row r="622" spans="2:15" ht="16.5" thickBot="1" x14ac:dyDescent="0.45">
      <c r="B622" s="74"/>
      <c r="C622" s="74"/>
      <c r="D622" s="74"/>
      <c r="E622" s="75"/>
      <c r="F622" s="2"/>
      <c r="G622" s="2"/>
      <c r="H622" s="125"/>
      <c r="I622" s="2"/>
      <c r="J622" s="77"/>
      <c r="K622" s="77"/>
      <c r="L622" s="80"/>
      <c r="M622" s="80"/>
      <c r="N622" s="98"/>
      <c r="O622" s="78"/>
    </row>
    <row r="623" spans="2:15" ht="16.5" thickBot="1" x14ac:dyDescent="0.45">
      <c r="B623" s="74"/>
      <c r="C623" s="74"/>
      <c r="D623" s="74"/>
      <c r="E623" s="75"/>
      <c r="F623" s="2"/>
      <c r="G623" s="2"/>
      <c r="H623" s="125"/>
      <c r="I623" s="2"/>
      <c r="J623" s="77"/>
      <c r="K623" s="77"/>
      <c r="L623" s="80"/>
      <c r="M623" s="80"/>
      <c r="N623" s="98"/>
      <c r="O623" s="78"/>
    </row>
    <row r="624" spans="2:15" ht="16.5" thickBot="1" x14ac:dyDescent="0.45">
      <c r="B624" s="74"/>
      <c r="C624" s="74"/>
      <c r="D624" s="74"/>
      <c r="E624" s="75"/>
      <c r="F624" s="2"/>
      <c r="G624" s="2"/>
      <c r="H624" s="125"/>
      <c r="I624" s="2"/>
      <c r="J624" s="77"/>
      <c r="K624" s="77"/>
      <c r="L624" s="80"/>
      <c r="M624" s="80"/>
      <c r="N624" s="98"/>
      <c r="O624" s="78"/>
    </row>
    <row r="625" spans="2:15" ht="16.5" thickBot="1" x14ac:dyDescent="0.45">
      <c r="B625" s="74"/>
      <c r="C625" s="74"/>
      <c r="D625" s="74"/>
      <c r="E625" s="75"/>
      <c r="F625" s="2"/>
      <c r="G625" s="2"/>
      <c r="H625" s="125"/>
      <c r="I625" s="2"/>
      <c r="J625" s="77"/>
      <c r="K625" s="77"/>
      <c r="L625" s="80"/>
      <c r="M625" s="80"/>
      <c r="N625" s="98"/>
      <c r="O625" s="78"/>
    </row>
    <row r="626" spans="2:15" ht="16.5" thickBot="1" x14ac:dyDescent="0.45">
      <c r="B626" s="74"/>
      <c r="C626" s="74"/>
      <c r="D626" s="74"/>
      <c r="E626" s="75"/>
      <c r="F626" s="2"/>
      <c r="G626" s="2"/>
      <c r="H626" s="125"/>
      <c r="I626" s="2"/>
      <c r="J626" s="77"/>
      <c r="K626" s="77"/>
      <c r="L626" s="80"/>
      <c r="M626" s="80"/>
      <c r="N626" s="98"/>
      <c r="O626" s="78"/>
    </row>
    <row r="627" spans="2:15" ht="16.5" thickBot="1" x14ac:dyDescent="0.45">
      <c r="B627" s="74"/>
      <c r="C627" s="74"/>
      <c r="D627" s="74"/>
      <c r="E627" s="75"/>
      <c r="F627" s="2"/>
      <c r="G627" s="2"/>
      <c r="H627" s="125"/>
      <c r="I627" s="2"/>
      <c r="J627" s="77"/>
      <c r="K627" s="77"/>
      <c r="L627" s="80"/>
      <c r="M627" s="80"/>
      <c r="N627" s="98"/>
      <c r="O627" s="78"/>
    </row>
    <row r="628" spans="2:15" ht="16.5" thickBot="1" x14ac:dyDescent="0.45">
      <c r="B628" s="74"/>
      <c r="C628" s="74"/>
      <c r="D628" s="74"/>
      <c r="E628" s="75"/>
      <c r="F628" s="2"/>
      <c r="G628" s="2"/>
      <c r="H628" s="125"/>
      <c r="I628" s="2"/>
      <c r="J628" s="77"/>
      <c r="K628" s="77"/>
      <c r="L628" s="80"/>
      <c r="M628" s="80"/>
      <c r="N628" s="98"/>
      <c r="O628" s="78"/>
    </row>
    <row r="629" spans="2:15" ht="16.5" thickBot="1" x14ac:dyDescent="0.45">
      <c r="B629" s="74"/>
      <c r="C629" s="74"/>
      <c r="D629" s="74"/>
      <c r="E629" s="75"/>
      <c r="F629" s="2"/>
      <c r="G629" s="2"/>
      <c r="H629" s="125"/>
      <c r="I629" s="2"/>
      <c r="J629" s="77"/>
      <c r="K629" s="77"/>
      <c r="L629" s="80"/>
      <c r="M629" s="80"/>
      <c r="N629" s="98"/>
      <c r="O629" s="78"/>
    </row>
    <row r="630" spans="2:15" ht="16.5" thickBot="1" x14ac:dyDescent="0.45">
      <c r="B630" s="74"/>
      <c r="C630" s="74"/>
      <c r="D630" s="74"/>
      <c r="E630" s="75"/>
      <c r="F630" s="2"/>
      <c r="G630" s="2"/>
      <c r="H630" s="125"/>
      <c r="I630" s="2"/>
      <c r="J630" s="77"/>
      <c r="K630" s="77"/>
      <c r="L630" s="80"/>
      <c r="M630" s="80"/>
      <c r="N630" s="98"/>
      <c r="O630" s="78"/>
    </row>
    <row r="631" spans="2:15" ht="16.5" thickBot="1" x14ac:dyDescent="0.45">
      <c r="B631" s="74"/>
      <c r="C631" s="74"/>
      <c r="D631" s="74"/>
      <c r="E631" s="75"/>
      <c r="F631" s="2"/>
      <c r="G631" s="2"/>
      <c r="H631" s="125"/>
      <c r="I631" s="2"/>
      <c r="J631" s="77"/>
      <c r="K631" s="77"/>
      <c r="L631" s="80"/>
      <c r="M631" s="80"/>
      <c r="N631" s="98"/>
      <c r="O631" s="78"/>
    </row>
    <row r="632" spans="2:15" ht="16.5" thickBot="1" x14ac:dyDescent="0.45">
      <c r="B632" s="74"/>
      <c r="C632" s="74"/>
      <c r="D632" s="74"/>
      <c r="E632" s="75"/>
      <c r="F632" s="2"/>
      <c r="G632" s="2"/>
      <c r="H632" s="125"/>
      <c r="I632" s="2"/>
      <c r="J632" s="77"/>
      <c r="K632" s="77"/>
      <c r="L632" s="80"/>
      <c r="M632" s="80"/>
      <c r="N632" s="98"/>
      <c r="O632" s="78"/>
    </row>
    <row r="633" spans="2:15" ht="16.5" thickBot="1" x14ac:dyDescent="0.45">
      <c r="B633" s="74"/>
      <c r="C633" s="74"/>
      <c r="D633" s="74"/>
      <c r="E633" s="75"/>
      <c r="F633" s="2"/>
      <c r="G633" s="2"/>
      <c r="H633" s="125"/>
      <c r="I633" s="2"/>
      <c r="J633" s="77"/>
      <c r="K633" s="77"/>
      <c r="L633" s="80"/>
      <c r="M633" s="80"/>
      <c r="N633" s="98"/>
      <c r="O633" s="78"/>
    </row>
    <row r="634" spans="2:15" ht="16.5" thickBot="1" x14ac:dyDescent="0.45">
      <c r="B634" s="74"/>
      <c r="C634" s="74"/>
      <c r="D634" s="74"/>
      <c r="E634" s="75"/>
      <c r="F634" s="2"/>
      <c r="G634" s="2"/>
      <c r="H634" s="125"/>
      <c r="I634" s="2"/>
      <c r="J634" s="77"/>
      <c r="K634" s="77"/>
      <c r="L634" s="80"/>
      <c r="M634" s="80"/>
      <c r="N634" s="98"/>
      <c r="O634" s="78"/>
    </row>
    <row r="635" spans="2:15" ht="16.5" thickBot="1" x14ac:dyDescent="0.45">
      <c r="B635" s="74"/>
      <c r="C635" s="74"/>
      <c r="D635" s="74"/>
      <c r="E635" s="75"/>
      <c r="F635" s="2"/>
      <c r="G635" s="2"/>
      <c r="H635" s="125"/>
      <c r="I635" s="2"/>
      <c r="J635" s="77"/>
      <c r="K635" s="77"/>
      <c r="L635" s="80"/>
      <c r="M635" s="80"/>
      <c r="N635" s="98"/>
      <c r="O635" s="78"/>
    </row>
    <row r="636" spans="2:15" ht="16.5" thickBot="1" x14ac:dyDescent="0.45">
      <c r="B636" s="74"/>
      <c r="C636" s="74"/>
      <c r="D636" s="74"/>
      <c r="E636" s="75"/>
      <c r="F636" s="2"/>
      <c r="G636" s="2"/>
      <c r="H636" s="125"/>
      <c r="I636" s="2"/>
      <c r="J636" s="77"/>
      <c r="K636" s="77"/>
      <c r="L636" s="80"/>
      <c r="M636" s="80"/>
      <c r="N636" s="98"/>
      <c r="O636" s="78"/>
    </row>
    <row r="637" spans="2:15" ht="16.5" thickBot="1" x14ac:dyDescent="0.45">
      <c r="B637" s="74"/>
      <c r="C637" s="74"/>
      <c r="D637" s="74"/>
      <c r="E637" s="75"/>
      <c r="F637" s="2"/>
      <c r="G637" s="2"/>
      <c r="H637" s="125"/>
      <c r="I637" s="2"/>
      <c r="J637" s="77"/>
      <c r="K637" s="77"/>
      <c r="L637" s="80"/>
      <c r="M637" s="80"/>
      <c r="N637" s="98"/>
      <c r="O637" s="78"/>
    </row>
    <row r="638" spans="2:15" ht="16.5" thickBot="1" x14ac:dyDescent="0.45">
      <c r="B638" s="74"/>
      <c r="C638" s="74"/>
      <c r="D638" s="74"/>
      <c r="E638" s="75"/>
      <c r="F638" s="2"/>
      <c r="G638" s="2"/>
      <c r="H638" s="125"/>
      <c r="I638" s="2"/>
      <c r="J638" s="77"/>
      <c r="K638" s="77"/>
      <c r="L638" s="80"/>
      <c r="M638" s="80"/>
      <c r="N638" s="98"/>
      <c r="O638" s="78"/>
    </row>
    <row r="639" spans="2:15" ht="16.5" thickBot="1" x14ac:dyDescent="0.45">
      <c r="B639" s="74"/>
      <c r="C639" s="74"/>
      <c r="D639" s="74"/>
      <c r="E639" s="75"/>
      <c r="F639" s="2"/>
      <c r="G639" s="2"/>
      <c r="H639" s="125"/>
      <c r="I639" s="2"/>
      <c r="J639" s="77"/>
      <c r="K639" s="77"/>
      <c r="L639" s="80"/>
      <c r="M639" s="80"/>
      <c r="N639" s="98"/>
      <c r="O639" s="78"/>
    </row>
    <row r="640" spans="2:15" ht="16.5" thickBot="1" x14ac:dyDescent="0.45">
      <c r="B640" s="74"/>
      <c r="C640" s="74"/>
      <c r="D640" s="74"/>
      <c r="E640" s="75"/>
      <c r="F640" s="2"/>
      <c r="G640" s="2"/>
      <c r="H640" s="125"/>
      <c r="I640" s="2"/>
      <c r="J640" s="77"/>
      <c r="K640" s="77"/>
      <c r="L640" s="80"/>
      <c r="M640" s="80"/>
      <c r="N640" s="98"/>
      <c r="O640" s="78"/>
    </row>
    <row r="641" spans="2:15" ht="16.5" thickBot="1" x14ac:dyDescent="0.45">
      <c r="B641" s="74"/>
      <c r="C641" s="74"/>
      <c r="D641" s="74"/>
      <c r="E641" s="75"/>
      <c r="G641" s="2"/>
      <c r="H641" s="125"/>
      <c r="J641" s="77"/>
      <c r="K641" s="77"/>
      <c r="L641" s="80"/>
      <c r="M641" s="80"/>
      <c r="N641" s="98"/>
      <c r="O641" s="78"/>
    </row>
    <row r="642" spans="2:15" ht="16.5" thickBot="1" x14ac:dyDescent="0.45">
      <c r="B642" s="74"/>
      <c r="C642" s="74"/>
      <c r="D642" s="74"/>
      <c r="E642" s="75"/>
      <c r="G642" s="2"/>
      <c r="H642" s="125"/>
      <c r="J642" s="77"/>
      <c r="K642" s="77"/>
      <c r="L642" s="80"/>
      <c r="M642" s="80"/>
      <c r="N642" s="98"/>
      <c r="O642" s="78"/>
    </row>
    <row r="643" spans="2:15" ht="16.5" thickBot="1" x14ac:dyDescent="0.45">
      <c r="B643" s="74"/>
      <c r="C643" s="74"/>
      <c r="D643" s="74"/>
      <c r="E643" s="75"/>
      <c r="G643" s="2"/>
      <c r="H643" s="125"/>
      <c r="J643" s="77"/>
      <c r="K643" s="77"/>
      <c r="L643" s="80"/>
      <c r="M643" s="80"/>
      <c r="N643" s="98"/>
      <c r="O643" s="78"/>
    </row>
    <row r="644" spans="2:15" ht="16.5" thickBot="1" x14ac:dyDescent="0.45">
      <c r="B644" s="74"/>
      <c r="C644" s="74"/>
      <c r="D644" s="74"/>
      <c r="E644" s="75"/>
      <c r="G644" s="2"/>
      <c r="H644" s="125"/>
      <c r="J644" s="77"/>
      <c r="K644" s="77"/>
      <c r="L644" s="80"/>
      <c r="M644" s="80"/>
      <c r="N644" s="98"/>
      <c r="O644" s="78"/>
    </row>
    <row r="645" spans="2:15" ht="16.5" thickBot="1" x14ac:dyDescent="0.45">
      <c r="B645" s="74"/>
      <c r="C645" s="74"/>
      <c r="D645" s="74"/>
      <c r="E645" s="75"/>
      <c r="G645" s="2"/>
      <c r="H645" s="125"/>
      <c r="J645" s="77"/>
      <c r="K645" s="77"/>
      <c r="L645" s="80"/>
      <c r="M645" s="80"/>
      <c r="N645" s="98"/>
      <c r="O645" s="78"/>
    </row>
    <row r="646" spans="2:15" ht="16.5" thickBot="1" x14ac:dyDescent="0.45">
      <c r="B646" s="74"/>
      <c r="C646" s="74"/>
      <c r="D646" s="74"/>
      <c r="E646" s="75"/>
      <c r="G646" s="2"/>
      <c r="H646" s="125"/>
      <c r="J646" s="77"/>
      <c r="K646" s="77"/>
      <c r="L646" s="80"/>
      <c r="M646" s="80"/>
      <c r="N646" s="98"/>
      <c r="O646" s="78"/>
    </row>
    <row r="647" spans="2:15" ht="16.5" thickBot="1" x14ac:dyDescent="0.45">
      <c r="B647" s="74"/>
      <c r="C647" s="74"/>
      <c r="D647" s="74"/>
      <c r="E647" s="75"/>
      <c r="G647" s="2"/>
      <c r="H647" s="125"/>
      <c r="J647" s="77"/>
      <c r="K647" s="77"/>
      <c r="L647" s="80"/>
      <c r="M647" s="80"/>
      <c r="N647" s="98"/>
      <c r="O647" s="78"/>
    </row>
    <row r="648" spans="2:15" ht="16.5" thickBot="1" x14ac:dyDescent="0.45">
      <c r="B648" s="74"/>
      <c r="C648" s="74"/>
      <c r="D648" s="74"/>
      <c r="E648" s="75"/>
      <c r="G648" s="2"/>
      <c r="H648" s="125"/>
      <c r="J648" s="77"/>
      <c r="K648" s="77"/>
      <c r="L648" s="80"/>
      <c r="M648" s="80"/>
      <c r="N648" s="98"/>
      <c r="O648" s="78"/>
    </row>
    <row r="649" spans="2:15" ht="16.5" thickBot="1" x14ac:dyDescent="0.45">
      <c r="B649" s="74"/>
      <c r="C649" s="74"/>
      <c r="D649" s="74"/>
      <c r="E649" s="75"/>
      <c r="G649" s="2"/>
      <c r="H649" s="125"/>
      <c r="J649" s="77"/>
      <c r="K649" s="77"/>
      <c r="L649" s="80"/>
      <c r="M649" s="80"/>
      <c r="N649" s="98"/>
      <c r="O649" s="78"/>
    </row>
    <row r="650" spans="2:15" ht="16.5" thickBot="1" x14ac:dyDescent="0.45">
      <c r="B650" s="74"/>
      <c r="C650" s="74"/>
      <c r="D650" s="74"/>
      <c r="E650" s="75"/>
      <c r="G650" s="2"/>
      <c r="H650" s="125"/>
      <c r="J650" s="77"/>
      <c r="K650" s="77"/>
      <c r="L650" s="80"/>
      <c r="M650" s="80"/>
      <c r="N650" s="98"/>
      <c r="O650" s="78"/>
    </row>
    <row r="651" spans="2:15" ht="16.5" thickBot="1" x14ac:dyDescent="0.45">
      <c r="B651" s="74"/>
      <c r="C651" s="74"/>
      <c r="D651" s="74"/>
      <c r="E651" s="75"/>
      <c r="G651" s="2"/>
      <c r="H651" s="125"/>
      <c r="J651" s="77"/>
      <c r="K651" s="77"/>
      <c r="L651" s="80"/>
      <c r="M651" s="80"/>
      <c r="N651" s="98"/>
      <c r="O651" s="78"/>
    </row>
    <row r="652" spans="2:15" ht="16.5" thickBot="1" x14ac:dyDescent="0.45">
      <c r="B652" s="74"/>
      <c r="C652" s="74"/>
      <c r="D652" s="74"/>
      <c r="E652" s="75"/>
      <c r="G652" s="2"/>
      <c r="H652" s="125"/>
      <c r="J652" s="77"/>
      <c r="K652" s="77"/>
      <c r="L652" s="80"/>
      <c r="M652" s="80"/>
      <c r="N652" s="98"/>
      <c r="O652" s="78"/>
    </row>
    <row r="653" spans="2:15" ht="16.5" thickBot="1" x14ac:dyDescent="0.45">
      <c r="B653" s="74"/>
      <c r="C653" s="74"/>
      <c r="D653" s="74"/>
      <c r="E653" s="75"/>
      <c r="G653" s="2"/>
      <c r="H653" s="125"/>
      <c r="J653" s="77"/>
      <c r="K653" s="77"/>
      <c r="L653" s="80"/>
      <c r="M653" s="80"/>
      <c r="N653" s="98"/>
      <c r="O653" s="78"/>
    </row>
    <row r="654" spans="2:15" ht="16.5" thickBot="1" x14ac:dyDescent="0.45">
      <c r="B654" s="74"/>
      <c r="C654" s="74"/>
      <c r="D654" s="74"/>
      <c r="E654" s="75"/>
      <c r="G654" s="2"/>
      <c r="H654" s="125"/>
      <c r="J654" s="77"/>
      <c r="K654" s="77"/>
      <c r="L654" s="80"/>
      <c r="M654" s="80"/>
      <c r="N654" s="98"/>
      <c r="O654" s="78"/>
    </row>
    <row r="655" spans="2:15" ht="16.5" thickBot="1" x14ac:dyDescent="0.45">
      <c r="B655" s="74"/>
      <c r="C655" s="74"/>
      <c r="D655" s="74"/>
      <c r="E655" s="75"/>
      <c r="G655" s="2"/>
      <c r="H655" s="125"/>
      <c r="J655" s="77"/>
      <c r="K655" s="77"/>
      <c r="L655" s="80"/>
      <c r="M655" s="80"/>
      <c r="N655" s="98"/>
      <c r="O655" s="78"/>
    </row>
    <row r="656" spans="2:15" ht="16.5" thickBot="1" x14ac:dyDescent="0.45">
      <c r="B656" s="74"/>
      <c r="C656" s="74"/>
      <c r="D656" s="74"/>
      <c r="E656" s="75"/>
      <c r="G656" s="2"/>
      <c r="H656" s="125"/>
      <c r="J656" s="77"/>
      <c r="K656" s="77"/>
      <c r="L656" s="80"/>
      <c r="M656" s="80"/>
      <c r="N656" s="98"/>
      <c r="O656" s="78"/>
    </row>
    <row r="657" spans="2:15" ht="16.5" thickBot="1" x14ac:dyDescent="0.45">
      <c r="B657" s="74"/>
      <c r="C657" s="74"/>
      <c r="D657" s="74"/>
      <c r="E657" s="75"/>
      <c r="G657" s="2"/>
      <c r="H657" s="125"/>
      <c r="J657" s="77"/>
      <c r="K657" s="77"/>
      <c r="L657" s="80"/>
      <c r="M657" s="80"/>
      <c r="N657" s="98"/>
      <c r="O657" s="78"/>
    </row>
    <row r="658" spans="2:15" ht="16.5" thickBot="1" x14ac:dyDescent="0.45">
      <c r="B658" s="74"/>
      <c r="C658" s="74"/>
      <c r="D658" s="74"/>
      <c r="E658" s="75"/>
      <c r="G658" s="2"/>
      <c r="H658" s="125"/>
      <c r="J658" s="77"/>
      <c r="K658" s="77"/>
      <c r="L658" s="80"/>
      <c r="M658" s="80"/>
      <c r="N658" s="98"/>
      <c r="O658" s="78"/>
    </row>
    <row r="659" spans="2:15" ht="16.5" thickBot="1" x14ac:dyDescent="0.45">
      <c r="B659" s="74"/>
      <c r="C659" s="74"/>
      <c r="D659" s="74"/>
      <c r="E659" s="75"/>
      <c r="G659" s="2"/>
      <c r="H659" s="125"/>
      <c r="J659" s="77"/>
      <c r="K659" s="77"/>
      <c r="L659" s="80"/>
      <c r="M659" s="80"/>
      <c r="N659" s="98"/>
      <c r="O659" s="78"/>
    </row>
    <row r="660" spans="2:15" ht="16.5" thickBot="1" x14ac:dyDescent="0.45">
      <c r="B660" s="74"/>
      <c r="C660" s="74"/>
      <c r="D660" s="74"/>
      <c r="E660" s="75"/>
      <c r="G660" s="2"/>
      <c r="H660" s="125"/>
      <c r="J660" s="77"/>
      <c r="K660" s="77"/>
      <c r="L660" s="80"/>
      <c r="M660" s="80"/>
      <c r="N660" s="98"/>
      <c r="O660" s="78"/>
    </row>
    <row r="661" spans="2:15" ht="16.5" thickBot="1" x14ac:dyDescent="0.45">
      <c r="B661" s="74"/>
      <c r="C661" s="74"/>
      <c r="D661" s="74"/>
      <c r="E661" s="75"/>
      <c r="G661" s="2"/>
      <c r="H661" s="125"/>
      <c r="J661" s="77"/>
      <c r="K661" s="77"/>
      <c r="L661" s="80"/>
      <c r="M661" s="80"/>
      <c r="N661" s="98"/>
      <c r="O661" s="78"/>
    </row>
    <row r="662" spans="2:15" ht="16.5" thickBot="1" x14ac:dyDescent="0.45">
      <c r="B662" s="74"/>
      <c r="C662" s="74"/>
      <c r="D662" s="74"/>
      <c r="E662" s="75"/>
      <c r="G662" s="2"/>
      <c r="H662" s="125"/>
      <c r="J662" s="77"/>
      <c r="K662" s="77"/>
      <c r="L662" s="80"/>
      <c r="M662" s="80"/>
      <c r="N662" s="98"/>
      <c r="O662" s="78"/>
    </row>
    <row r="663" spans="2:15" ht="16.5" thickBot="1" x14ac:dyDescent="0.45">
      <c r="B663" s="74"/>
      <c r="C663" s="74"/>
      <c r="D663" s="74"/>
      <c r="E663" s="75"/>
      <c r="G663" s="2"/>
      <c r="H663" s="125"/>
      <c r="J663" s="77"/>
      <c r="K663" s="77"/>
      <c r="L663" s="80"/>
      <c r="M663" s="80"/>
      <c r="N663" s="98"/>
      <c r="O663" s="78"/>
    </row>
    <row r="664" spans="2:15" ht="16.5" thickBot="1" x14ac:dyDescent="0.45">
      <c r="B664" s="74"/>
      <c r="C664" s="74"/>
      <c r="D664" s="74"/>
      <c r="E664" s="75"/>
      <c r="G664" s="2"/>
      <c r="H664" s="125"/>
      <c r="J664" s="77"/>
      <c r="K664" s="77"/>
      <c r="L664" s="80"/>
      <c r="M664" s="80"/>
      <c r="N664" s="98"/>
      <c r="O664" s="78"/>
    </row>
    <row r="665" spans="2:15" ht="16.5" thickBot="1" x14ac:dyDescent="0.45">
      <c r="B665" s="74"/>
      <c r="C665" s="74"/>
      <c r="D665" s="74"/>
      <c r="E665" s="75"/>
      <c r="G665" s="2"/>
      <c r="H665" s="125"/>
      <c r="J665" s="77"/>
      <c r="K665" s="77"/>
      <c r="L665" s="80"/>
      <c r="M665" s="80"/>
      <c r="N665" s="98"/>
      <c r="O665" s="78"/>
    </row>
    <row r="666" spans="2:15" ht="16.5" thickBot="1" x14ac:dyDescent="0.45">
      <c r="B666" s="74"/>
      <c r="C666" s="74"/>
      <c r="D666" s="74"/>
      <c r="E666" s="75"/>
      <c r="G666" s="2"/>
      <c r="H666" s="125"/>
      <c r="J666" s="77"/>
      <c r="K666" s="77"/>
      <c r="L666" s="80"/>
      <c r="M666" s="80"/>
      <c r="N666" s="98"/>
      <c r="O666" s="78"/>
    </row>
    <row r="667" spans="2:15" ht="16.5" thickBot="1" x14ac:dyDescent="0.45">
      <c r="B667" s="74"/>
      <c r="C667" s="74"/>
      <c r="D667" s="74"/>
      <c r="E667" s="75"/>
      <c r="G667" s="2"/>
      <c r="H667" s="125"/>
      <c r="J667" s="77"/>
      <c r="K667" s="77"/>
      <c r="L667" s="80"/>
      <c r="M667" s="80"/>
      <c r="N667" s="98"/>
      <c r="O667" s="78"/>
    </row>
    <row r="668" spans="2:15" ht="16.5" thickBot="1" x14ac:dyDescent="0.45">
      <c r="B668" s="74"/>
      <c r="C668" s="74"/>
      <c r="D668" s="74"/>
      <c r="E668" s="75"/>
      <c r="G668" s="2"/>
      <c r="H668" s="125"/>
      <c r="J668" s="77"/>
      <c r="K668" s="77"/>
      <c r="L668" s="80"/>
      <c r="M668" s="80"/>
      <c r="N668" s="98"/>
      <c r="O668" s="78"/>
    </row>
    <row r="669" spans="2:15" ht="16.5" thickBot="1" x14ac:dyDescent="0.45">
      <c r="B669" s="74"/>
      <c r="C669" s="74"/>
      <c r="D669" s="74"/>
      <c r="E669" s="75"/>
      <c r="G669" s="2"/>
      <c r="H669" s="125"/>
      <c r="J669" s="77"/>
      <c r="K669" s="77"/>
      <c r="L669" s="80"/>
      <c r="M669" s="80"/>
      <c r="N669" s="98"/>
      <c r="O669" s="78"/>
    </row>
    <row r="670" spans="2:15" ht="16.5" thickBot="1" x14ac:dyDescent="0.45">
      <c r="B670" s="74"/>
      <c r="C670" s="74"/>
      <c r="D670" s="74"/>
      <c r="E670" s="75"/>
      <c r="G670" s="2"/>
      <c r="H670" s="125"/>
      <c r="J670" s="77"/>
      <c r="K670" s="77"/>
      <c r="L670" s="80"/>
      <c r="M670" s="80"/>
      <c r="N670" s="98"/>
      <c r="O670" s="78"/>
    </row>
    <row r="671" spans="2:15" ht="16.5" thickBot="1" x14ac:dyDescent="0.45">
      <c r="B671" s="74"/>
      <c r="C671" s="74"/>
      <c r="D671" s="74"/>
      <c r="E671" s="75"/>
      <c r="G671" s="2"/>
      <c r="H671" s="125"/>
      <c r="J671" s="77"/>
      <c r="K671" s="77"/>
      <c r="L671" s="80"/>
      <c r="M671" s="80"/>
      <c r="N671" s="98"/>
      <c r="O671" s="78"/>
    </row>
    <row r="672" spans="2:15" ht="16.5" thickBot="1" x14ac:dyDescent="0.45">
      <c r="B672" s="74"/>
      <c r="C672" s="74"/>
      <c r="D672" s="74"/>
      <c r="E672" s="75"/>
      <c r="G672" s="2"/>
      <c r="H672" s="125"/>
      <c r="J672" s="77"/>
      <c r="K672" s="77"/>
      <c r="L672" s="80"/>
      <c r="M672" s="80"/>
      <c r="N672" s="98"/>
      <c r="O672" s="78"/>
    </row>
    <row r="673" spans="2:15" ht="16.5" thickBot="1" x14ac:dyDescent="0.45">
      <c r="B673" s="74"/>
      <c r="C673" s="74"/>
      <c r="D673" s="74"/>
      <c r="E673" s="75"/>
      <c r="G673" s="2"/>
      <c r="H673" s="125"/>
      <c r="J673" s="77"/>
      <c r="K673" s="77"/>
      <c r="L673" s="80"/>
      <c r="M673" s="80"/>
      <c r="N673" s="98"/>
      <c r="O673" s="78"/>
    </row>
    <row r="674" spans="2:15" ht="16.5" thickBot="1" x14ac:dyDescent="0.45">
      <c r="B674" s="74"/>
      <c r="C674" s="74"/>
      <c r="D674" s="74"/>
      <c r="E674" s="75"/>
      <c r="G674" s="2"/>
      <c r="H674" s="125"/>
      <c r="J674" s="77"/>
      <c r="K674" s="77"/>
      <c r="L674" s="80"/>
      <c r="M674" s="80"/>
      <c r="N674" s="98"/>
      <c r="O674" s="78"/>
    </row>
    <row r="675" spans="2:15" ht="16.5" thickBot="1" x14ac:dyDescent="0.45">
      <c r="B675" s="74"/>
      <c r="C675" s="74"/>
      <c r="D675" s="74"/>
      <c r="E675" s="75"/>
      <c r="G675" s="2"/>
      <c r="H675" s="125"/>
      <c r="J675" s="77"/>
      <c r="K675" s="77"/>
      <c r="L675" s="80"/>
      <c r="M675" s="80"/>
      <c r="N675" s="98"/>
      <c r="O675" s="78"/>
    </row>
    <row r="676" spans="2:15" ht="16.5" thickBot="1" x14ac:dyDescent="0.45">
      <c r="B676" s="74"/>
      <c r="C676" s="74"/>
      <c r="D676" s="74"/>
      <c r="E676" s="75"/>
      <c r="G676" s="2"/>
      <c r="H676" s="125"/>
      <c r="J676" s="77"/>
      <c r="K676" s="77"/>
      <c r="L676" s="80"/>
      <c r="M676" s="80"/>
      <c r="N676" s="98"/>
      <c r="O676" s="78"/>
    </row>
    <row r="677" spans="2:15" ht="16.5" thickBot="1" x14ac:dyDescent="0.45">
      <c r="B677" s="74"/>
      <c r="C677" s="74"/>
      <c r="D677" s="74"/>
      <c r="E677" s="75"/>
      <c r="G677" s="2"/>
      <c r="H677" s="125"/>
      <c r="J677" s="77"/>
      <c r="K677" s="77"/>
      <c r="L677" s="80"/>
      <c r="M677" s="80"/>
      <c r="N677" s="98"/>
      <c r="O677" s="78"/>
    </row>
    <row r="678" spans="2:15" ht="16.5" thickBot="1" x14ac:dyDescent="0.45">
      <c r="B678" s="74"/>
      <c r="C678" s="74"/>
      <c r="D678" s="74"/>
      <c r="E678" s="75"/>
      <c r="G678" s="2"/>
      <c r="H678" s="125"/>
      <c r="J678" s="77"/>
      <c r="K678" s="77"/>
      <c r="L678" s="80"/>
      <c r="M678" s="80"/>
      <c r="N678" s="98"/>
      <c r="O678" s="78"/>
    </row>
    <row r="679" spans="2:15" ht="16.5" thickBot="1" x14ac:dyDescent="0.45">
      <c r="B679" s="74"/>
      <c r="C679" s="74"/>
      <c r="D679" s="74"/>
      <c r="E679" s="75"/>
      <c r="G679" s="2"/>
      <c r="H679" s="125"/>
      <c r="J679" s="77"/>
      <c r="K679" s="77"/>
      <c r="L679" s="80"/>
      <c r="M679" s="80"/>
      <c r="N679" s="98"/>
      <c r="O679" s="78"/>
    </row>
    <row r="680" spans="2:15" ht="16.5" thickBot="1" x14ac:dyDescent="0.45">
      <c r="B680" s="74"/>
      <c r="C680" s="74"/>
      <c r="D680" s="74"/>
      <c r="E680" s="75"/>
      <c r="G680" s="2"/>
      <c r="H680" s="125"/>
      <c r="J680" s="77"/>
      <c r="K680" s="77"/>
      <c r="L680" s="80"/>
      <c r="M680" s="80"/>
      <c r="N680" s="98"/>
      <c r="O680" s="78"/>
    </row>
    <row r="681" spans="2:15" ht="16.5" thickBot="1" x14ac:dyDescent="0.45">
      <c r="B681" s="74"/>
      <c r="C681" s="74"/>
      <c r="D681" s="74"/>
      <c r="E681" s="75"/>
      <c r="G681" s="2"/>
      <c r="H681" s="125"/>
      <c r="J681" s="77"/>
      <c r="K681" s="77"/>
      <c r="L681" s="80"/>
      <c r="M681" s="80"/>
      <c r="N681" s="98"/>
      <c r="O681" s="78"/>
    </row>
    <row r="682" spans="2:15" ht="16.5" thickBot="1" x14ac:dyDescent="0.45">
      <c r="B682" s="74"/>
      <c r="C682" s="74"/>
      <c r="D682" s="74"/>
      <c r="E682" s="75"/>
      <c r="G682" s="2"/>
      <c r="H682" s="125"/>
      <c r="J682" s="77"/>
      <c r="K682" s="77"/>
      <c r="L682" s="80"/>
      <c r="M682" s="80"/>
      <c r="N682" s="98"/>
      <c r="O682" s="78"/>
    </row>
    <row r="683" spans="2:15" ht="16.5" thickBot="1" x14ac:dyDescent="0.45">
      <c r="B683" s="74"/>
      <c r="C683" s="74"/>
      <c r="D683" s="74"/>
      <c r="E683" s="75"/>
      <c r="G683" s="2"/>
      <c r="H683" s="125"/>
      <c r="J683" s="77"/>
      <c r="K683" s="77"/>
      <c r="L683" s="80"/>
      <c r="M683" s="80"/>
      <c r="N683" s="98"/>
      <c r="O683" s="78"/>
    </row>
    <row r="684" spans="2:15" ht="16.5" thickBot="1" x14ac:dyDescent="0.45">
      <c r="B684" s="74"/>
      <c r="C684" s="74"/>
      <c r="D684" s="74"/>
      <c r="E684" s="75"/>
      <c r="G684" s="2"/>
      <c r="H684" s="125"/>
      <c r="J684" s="77"/>
      <c r="K684" s="77"/>
      <c r="L684" s="80"/>
      <c r="M684" s="80"/>
      <c r="N684" s="98"/>
      <c r="O684" s="78"/>
    </row>
    <row r="685" spans="2:15" ht="16.5" thickBot="1" x14ac:dyDescent="0.45">
      <c r="B685" s="74"/>
      <c r="C685" s="74"/>
      <c r="D685" s="74"/>
      <c r="E685" s="75"/>
      <c r="G685" s="2"/>
      <c r="H685" s="125"/>
      <c r="J685" s="77"/>
      <c r="K685" s="77"/>
      <c r="L685" s="80"/>
      <c r="M685" s="80"/>
      <c r="N685" s="98"/>
      <c r="O685" s="78"/>
    </row>
    <row r="686" spans="2:15" ht="16.5" thickBot="1" x14ac:dyDescent="0.45">
      <c r="B686" s="74"/>
      <c r="C686" s="74"/>
      <c r="D686" s="74"/>
      <c r="E686" s="75"/>
      <c r="G686" s="2"/>
      <c r="H686" s="125"/>
      <c r="J686" s="77"/>
      <c r="K686" s="77"/>
      <c r="L686" s="80"/>
      <c r="M686" s="80"/>
      <c r="N686" s="98"/>
      <c r="O686" s="78"/>
    </row>
    <row r="687" spans="2:15" ht="16.5" thickBot="1" x14ac:dyDescent="0.45">
      <c r="B687" s="74"/>
      <c r="C687" s="74"/>
      <c r="D687" s="74"/>
      <c r="E687" s="75"/>
      <c r="G687" s="2"/>
      <c r="H687" s="125"/>
      <c r="J687" s="77"/>
      <c r="K687" s="77"/>
      <c r="L687" s="80"/>
      <c r="M687" s="80"/>
      <c r="N687" s="98"/>
      <c r="O687" s="78"/>
    </row>
    <row r="688" spans="2:15" ht="16.5" thickBot="1" x14ac:dyDescent="0.45">
      <c r="B688" s="74"/>
      <c r="C688" s="74"/>
      <c r="D688" s="74"/>
      <c r="E688" s="75"/>
      <c r="G688" s="2"/>
      <c r="H688" s="125"/>
      <c r="J688" s="77"/>
      <c r="K688" s="77"/>
      <c r="L688" s="80"/>
      <c r="M688" s="80"/>
      <c r="N688" s="98"/>
      <c r="O688" s="78"/>
    </row>
    <row r="689" spans="2:15" ht="16.5" thickBot="1" x14ac:dyDescent="0.45">
      <c r="B689" s="74"/>
      <c r="C689" s="74"/>
      <c r="D689" s="74"/>
      <c r="E689" s="75"/>
      <c r="G689" s="2"/>
      <c r="H689" s="125"/>
      <c r="J689" s="77"/>
      <c r="K689" s="77"/>
      <c r="L689" s="80"/>
      <c r="M689" s="80"/>
      <c r="N689" s="98"/>
      <c r="O689" s="78"/>
    </row>
    <row r="690" spans="2:15" ht="16.5" thickBot="1" x14ac:dyDescent="0.45">
      <c r="B690" s="74"/>
      <c r="C690" s="74"/>
      <c r="D690" s="74"/>
      <c r="E690" s="75"/>
      <c r="G690" s="2"/>
      <c r="H690" s="125"/>
      <c r="J690" s="77"/>
      <c r="K690" s="77"/>
      <c r="L690" s="80"/>
      <c r="M690" s="80"/>
      <c r="N690" s="98"/>
      <c r="O690" s="78"/>
    </row>
    <row r="691" spans="2:15" ht="16.5" thickBot="1" x14ac:dyDescent="0.45">
      <c r="B691" s="74"/>
      <c r="C691" s="74"/>
      <c r="D691" s="74"/>
      <c r="E691" s="75"/>
      <c r="G691" s="2"/>
      <c r="H691" s="125"/>
      <c r="J691" s="77"/>
      <c r="K691" s="77"/>
      <c r="L691" s="80"/>
      <c r="M691" s="80"/>
      <c r="N691" s="98"/>
      <c r="O691" s="78"/>
    </row>
    <row r="692" spans="2:15" ht="16.5" thickBot="1" x14ac:dyDescent="0.45">
      <c r="B692" s="74"/>
      <c r="C692" s="74"/>
      <c r="D692" s="74"/>
      <c r="E692" s="75"/>
      <c r="G692" s="2"/>
      <c r="H692" s="125"/>
      <c r="J692" s="77"/>
      <c r="K692" s="77"/>
      <c r="L692" s="80"/>
      <c r="M692" s="80"/>
      <c r="N692" s="98"/>
      <c r="O692" s="78"/>
    </row>
    <row r="693" spans="2:15" ht="16.5" thickBot="1" x14ac:dyDescent="0.45">
      <c r="B693" s="74"/>
      <c r="C693" s="74"/>
      <c r="D693" s="74"/>
      <c r="E693" s="75"/>
      <c r="G693" s="2"/>
      <c r="H693" s="125"/>
      <c r="J693" s="77"/>
      <c r="K693" s="77"/>
      <c r="L693" s="80"/>
      <c r="M693" s="80"/>
      <c r="N693" s="98"/>
      <c r="O693" s="78"/>
    </row>
    <row r="694" spans="2:15" ht="16.5" thickBot="1" x14ac:dyDescent="0.45">
      <c r="B694" s="74"/>
      <c r="C694" s="74"/>
      <c r="D694" s="74"/>
      <c r="E694" s="75"/>
      <c r="G694" s="2"/>
      <c r="H694" s="125"/>
      <c r="J694" s="77"/>
      <c r="K694" s="77"/>
      <c r="L694" s="80"/>
      <c r="M694" s="80"/>
      <c r="N694" s="98"/>
      <c r="O694" s="78"/>
    </row>
    <row r="695" spans="2:15" ht="16.5" thickBot="1" x14ac:dyDescent="0.45">
      <c r="B695" s="74"/>
      <c r="C695" s="74"/>
      <c r="D695" s="74"/>
      <c r="E695" s="75"/>
      <c r="G695" s="2"/>
      <c r="H695" s="125"/>
      <c r="J695" s="77"/>
      <c r="K695" s="77"/>
      <c r="L695" s="80"/>
      <c r="M695" s="80"/>
      <c r="N695" s="98"/>
      <c r="O695" s="78"/>
    </row>
    <row r="696" spans="2:15" ht="16.5" thickBot="1" x14ac:dyDescent="0.45">
      <c r="B696" s="74"/>
      <c r="C696" s="74"/>
      <c r="D696" s="74"/>
      <c r="E696" s="75"/>
      <c r="G696" s="2"/>
      <c r="H696" s="125"/>
      <c r="J696" s="77"/>
      <c r="K696" s="77"/>
      <c r="L696" s="80"/>
      <c r="M696" s="80"/>
      <c r="N696" s="98"/>
      <c r="O696" s="78"/>
    </row>
    <row r="697" spans="2:15" ht="16.5" thickBot="1" x14ac:dyDescent="0.45">
      <c r="B697" s="74"/>
      <c r="C697" s="74"/>
      <c r="D697" s="74"/>
      <c r="E697" s="75"/>
      <c r="G697" s="2"/>
      <c r="H697" s="125"/>
      <c r="J697" s="77"/>
      <c r="K697" s="77"/>
      <c r="L697" s="80"/>
      <c r="M697" s="80"/>
      <c r="N697" s="98"/>
      <c r="O697" s="78"/>
    </row>
    <row r="698" spans="2:15" ht="16.5" thickBot="1" x14ac:dyDescent="0.45">
      <c r="B698" s="74"/>
      <c r="C698" s="74"/>
      <c r="D698" s="74"/>
      <c r="E698" s="75"/>
      <c r="G698" s="2"/>
      <c r="H698" s="125"/>
      <c r="J698" s="77"/>
      <c r="K698" s="77"/>
      <c r="L698" s="80"/>
      <c r="M698" s="80"/>
      <c r="N698" s="98"/>
      <c r="O698" s="78"/>
    </row>
    <row r="699" spans="2:15" ht="16.5" thickBot="1" x14ac:dyDescent="0.45">
      <c r="B699" s="74"/>
      <c r="C699" s="74"/>
      <c r="D699" s="74"/>
      <c r="E699" s="75"/>
      <c r="G699" s="2"/>
      <c r="H699" s="125"/>
      <c r="J699" s="77"/>
      <c r="K699" s="77"/>
      <c r="L699" s="80"/>
      <c r="M699" s="80"/>
      <c r="N699" s="98"/>
      <c r="O699" s="78"/>
    </row>
    <row r="700" spans="2:15" ht="16.5" thickBot="1" x14ac:dyDescent="0.45">
      <c r="B700" s="74"/>
      <c r="C700" s="74"/>
      <c r="D700" s="74"/>
      <c r="E700" s="75"/>
      <c r="G700" s="2"/>
      <c r="H700" s="125"/>
      <c r="J700" s="77"/>
      <c r="K700" s="77"/>
      <c r="L700" s="80"/>
      <c r="M700" s="80"/>
      <c r="N700" s="98"/>
      <c r="O700" s="78"/>
    </row>
    <row r="701" spans="2:15" ht="16.5" thickBot="1" x14ac:dyDescent="0.45">
      <c r="B701" s="74"/>
      <c r="C701" s="74"/>
      <c r="D701" s="74"/>
      <c r="E701" s="75"/>
      <c r="G701" s="2"/>
      <c r="H701" s="125"/>
      <c r="J701" s="77"/>
      <c r="K701" s="77"/>
      <c r="L701" s="80"/>
      <c r="M701" s="80"/>
      <c r="N701" s="98"/>
      <c r="O701" s="78"/>
    </row>
    <row r="702" spans="2:15" ht="16.5" thickBot="1" x14ac:dyDescent="0.45">
      <c r="B702" s="74"/>
      <c r="C702" s="74"/>
      <c r="D702" s="74"/>
      <c r="E702" s="75"/>
      <c r="G702" s="2"/>
      <c r="H702" s="125"/>
      <c r="J702" s="77"/>
      <c r="K702" s="77"/>
      <c r="L702" s="80"/>
      <c r="M702" s="80"/>
      <c r="N702" s="98"/>
      <c r="O702" s="78"/>
    </row>
    <row r="703" spans="2:15" ht="16.5" thickBot="1" x14ac:dyDescent="0.45">
      <c r="B703" s="74"/>
      <c r="C703" s="74"/>
      <c r="D703" s="74"/>
      <c r="E703" s="75"/>
      <c r="G703" s="2"/>
      <c r="H703" s="125"/>
      <c r="J703" s="77"/>
      <c r="K703" s="77"/>
      <c r="L703" s="80"/>
      <c r="M703" s="80"/>
      <c r="N703" s="98"/>
      <c r="O703" s="78"/>
    </row>
    <row r="704" spans="2:15" ht="16.5" thickBot="1" x14ac:dyDescent="0.45">
      <c r="B704" s="74"/>
      <c r="C704" s="74"/>
      <c r="D704" s="74"/>
      <c r="E704" s="75"/>
      <c r="G704" s="2"/>
      <c r="H704" s="125"/>
      <c r="J704" s="77"/>
      <c r="K704" s="77"/>
      <c r="L704" s="80"/>
      <c r="M704" s="80"/>
      <c r="N704" s="98"/>
      <c r="O704" s="78"/>
    </row>
    <row r="705" spans="2:15" ht="16.5" thickBot="1" x14ac:dyDescent="0.45">
      <c r="B705" s="74"/>
      <c r="C705" s="74"/>
      <c r="D705" s="74"/>
      <c r="E705" s="75"/>
      <c r="G705" s="2"/>
      <c r="H705" s="125"/>
      <c r="J705" s="77"/>
      <c r="K705" s="77"/>
      <c r="L705" s="80"/>
      <c r="M705" s="80"/>
      <c r="N705" s="98"/>
      <c r="O705" s="78"/>
    </row>
    <row r="706" spans="2:15" ht="16.5" thickBot="1" x14ac:dyDescent="0.45">
      <c r="B706" s="74"/>
      <c r="C706" s="74"/>
      <c r="D706" s="74"/>
      <c r="E706" s="75"/>
      <c r="G706" s="2"/>
      <c r="H706" s="125"/>
      <c r="J706" s="77"/>
      <c r="K706" s="77"/>
      <c r="L706" s="80"/>
      <c r="M706" s="80"/>
      <c r="N706" s="98"/>
      <c r="O706" s="78"/>
    </row>
    <row r="707" spans="2:15" ht="16.5" thickBot="1" x14ac:dyDescent="0.45">
      <c r="B707" s="74"/>
      <c r="C707" s="74"/>
      <c r="D707" s="74"/>
      <c r="E707" s="75"/>
      <c r="G707" s="2"/>
      <c r="H707" s="125"/>
      <c r="J707" s="77"/>
      <c r="K707" s="77"/>
      <c r="L707" s="80"/>
      <c r="M707" s="80"/>
      <c r="N707" s="98"/>
      <c r="O707" s="78"/>
    </row>
    <row r="708" spans="2:15" ht="16.5" thickBot="1" x14ac:dyDescent="0.45">
      <c r="B708" s="74"/>
      <c r="C708" s="74"/>
      <c r="D708" s="74"/>
      <c r="E708" s="75"/>
      <c r="G708" s="2"/>
      <c r="H708" s="125"/>
      <c r="J708" s="77"/>
      <c r="K708" s="77"/>
      <c r="L708" s="80"/>
      <c r="M708" s="80"/>
      <c r="N708" s="98"/>
      <c r="O708" s="78"/>
    </row>
    <row r="709" spans="2:15" ht="16.5" thickBot="1" x14ac:dyDescent="0.45">
      <c r="B709" s="74"/>
      <c r="C709" s="74"/>
      <c r="D709" s="74"/>
      <c r="E709" s="75"/>
      <c r="G709" s="2"/>
      <c r="H709" s="125"/>
      <c r="J709" s="77"/>
      <c r="K709" s="77"/>
      <c r="L709" s="80"/>
      <c r="M709" s="80"/>
      <c r="N709" s="98"/>
      <c r="O709" s="78"/>
    </row>
    <row r="710" spans="2:15" ht="16.5" thickBot="1" x14ac:dyDescent="0.45">
      <c r="B710" s="74"/>
      <c r="C710" s="74"/>
      <c r="D710" s="74"/>
      <c r="E710" s="75"/>
      <c r="G710" s="2"/>
      <c r="H710" s="125"/>
      <c r="J710" s="77"/>
      <c r="K710" s="77"/>
      <c r="L710" s="80"/>
      <c r="M710" s="80"/>
      <c r="N710" s="98"/>
      <c r="O710" s="78"/>
    </row>
    <row r="711" spans="2:15" ht="16.5" thickBot="1" x14ac:dyDescent="0.45">
      <c r="B711" s="74"/>
      <c r="C711" s="74"/>
      <c r="D711" s="74"/>
      <c r="E711" s="75"/>
      <c r="G711" s="2"/>
      <c r="H711" s="125"/>
      <c r="J711" s="77"/>
      <c r="K711" s="77"/>
      <c r="L711" s="80"/>
      <c r="M711" s="80"/>
      <c r="N711" s="98"/>
      <c r="O711" s="78"/>
    </row>
    <row r="712" spans="2:15" ht="16.5" thickBot="1" x14ac:dyDescent="0.45">
      <c r="B712" s="74"/>
      <c r="C712" s="74"/>
      <c r="D712" s="74"/>
      <c r="E712" s="75"/>
      <c r="G712" s="2"/>
      <c r="H712" s="125"/>
      <c r="J712" s="77"/>
      <c r="K712" s="77"/>
      <c r="L712" s="80"/>
      <c r="M712" s="80"/>
      <c r="N712" s="98"/>
      <c r="O712" s="78"/>
    </row>
    <row r="713" spans="2:15" ht="16.5" thickBot="1" x14ac:dyDescent="0.45">
      <c r="B713" s="74"/>
      <c r="C713" s="74"/>
      <c r="D713" s="74"/>
      <c r="E713" s="75"/>
      <c r="G713" s="2"/>
      <c r="H713" s="125"/>
      <c r="J713" s="77"/>
      <c r="K713" s="77"/>
      <c r="L713" s="80"/>
      <c r="M713" s="80"/>
      <c r="N713" s="98"/>
      <c r="O713" s="78"/>
    </row>
    <row r="714" spans="2:15" ht="16.5" thickBot="1" x14ac:dyDescent="0.45">
      <c r="B714" s="74"/>
      <c r="C714" s="74"/>
      <c r="D714" s="74"/>
      <c r="E714" s="75"/>
      <c r="G714" s="2"/>
      <c r="H714" s="125"/>
      <c r="J714" s="77"/>
      <c r="K714" s="77"/>
      <c r="L714" s="80"/>
      <c r="M714" s="80"/>
      <c r="N714" s="98"/>
      <c r="O714" s="78"/>
    </row>
    <row r="715" spans="2:15" ht="16.5" thickBot="1" x14ac:dyDescent="0.45">
      <c r="B715" s="74"/>
      <c r="C715" s="74"/>
      <c r="D715" s="74"/>
      <c r="E715" s="75"/>
      <c r="G715" s="2"/>
      <c r="H715" s="125"/>
      <c r="J715" s="77"/>
      <c r="K715" s="77"/>
      <c r="L715" s="80"/>
      <c r="M715" s="80"/>
      <c r="N715" s="98"/>
      <c r="O715" s="78"/>
    </row>
    <row r="716" spans="2:15" ht="16.5" thickBot="1" x14ac:dyDescent="0.45">
      <c r="B716" s="74"/>
      <c r="C716" s="74"/>
      <c r="D716" s="74"/>
      <c r="E716" s="75"/>
      <c r="G716" s="2"/>
      <c r="H716" s="125"/>
      <c r="J716" s="77"/>
      <c r="K716" s="77"/>
      <c r="L716" s="80"/>
      <c r="M716" s="80"/>
      <c r="N716" s="98"/>
      <c r="O716" s="78"/>
    </row>
    <row r="717" spans="2:15" ht="16.5" thickBot="1" x14ac:dyDescent="0.45">
      <c r="B717" s="74"/>
      <c r="C717" s="74"/>
      <c r="D717" s="74"/>
      <c r="E717" s="75"/>
      <c r="G717" s="2"/>
      <c r="H717" s="125"/>
      <c r="J717" s="77"/>
      <c r="K717" s="77"/>
      <c r="L717" s="80"/>
      <c r="M717" s="80"/>
      <c r="N717" s="98"/>
      <c r="O717" s="78"/>
    </row>
    <row r="718" spans="2:15" ht="16.5" thickBot="1" x14ac:dyDescent="0.45">
      <c r="B718" s="74"/>
      <c r="C718" s="74"/>
      <c r="D718" s="74"/>
      <c r="E718" s="75"/>
      <c r="G718" s="2"/>
      <c r="H718" s="125"/>
      <c r="J718" s="77"/>
      <c r="K718" s="77"/>
      <c r="L718" s="80"/>
      <c r="M718" s="80"/>
      <c r="N718" s="98"/>
      <c r="O718" s="78"/>
    </row>
    <row r="719" spans="2:15" ht="16.5" thickBot="1" x14ac:dyDescent="0.45">
      <c r="B719" s="74"/>
      <c r="C719" s="74"/>
      <c r="D719" s="74"/>
      <c r="E719" s="75"/>
      <c r="G719" s="2"/>
      <c r="H719" s="125"/>
      <c r="J719" s="77"/>
      <c r="K719" s="77"/>
      <c r="L719" s="80"/>
      <c r="M719" s="80"/>
      <c r="N719" s="98"/>
      <c r="O719" s="78"/>
    </row>
    <row r="720" spans="2:15" ht="16.5" thickBot="1" x14ac:dyDescent="0.45">
      <c r="B720" s="74"/>
      <c r="C720" s="74"/>
      <c r="D720" s="74"/>
      <c r="E720" s="75"/>
      <c r="G720" s="2"/>
      <c r="H720" s="125"/>
      <c r="J720" s="77"/>
      <c r="K720" s="77"/>
      <c r="L720" s="80"/>
      <c r="M720" s="80"/>
      <c r="N720" s="98"/>
      <c r="O720" s="78"/>
    </row>
    <row r="721" spans="2:15" ht="16.5" thickBot="1" x14ac:dyDescent="0.45">
      <c r="B721" s="74"/>
      <c r="C721" s="74"/>
      <c r="D721" s="74"/>
      <c r="E721" s="75"/>
      <c r="G721" s="2"/>
      <c r="H721" s="125"/>
      <c r="J721" s="77"/>
      <c r="K721" s="77"/>
      <c r="L721" s="80"/>
      <c r="M721" s="80"/>
      <c r="N721" s="98"/>
      <c r="O721" s="78"/>
    </row>
    <row r="722" spans="2:15" ht="16.5" thickBot="1" x14ac:dyDescent="0.45">
      <c r="B722" s="74"/>
      <c r="C722" s="74"/>
      <c r="D722" s="74"/>
      <c r="E722" s="75"/>
      <c r="G722" s="2"/>
      <c r="H722" s="125"/>
      <c r="J722" s="77"/>
      <c r="K722" s="77"/>
      <c r="L722" s="80"/>
      <c r="M722" s="80"/>
      <c r="N722" s="98"/>
      <c r="O722" s="78"/>
    </row>
    <row r="723" spans="2:15" ht="16.5" thickBot="1" x14ac:dyDescent="0.45">
      <c r="B723" s="74"/>
      <c r="C723" s="74"/>
      <c r="D723" s="74"/>
      <c r="E723" s="75"/>
      <c r="G723" s="2"/>
      <c r="H723" s="125"/>
      <c r="J723" s="77"/>
      <c r="K723" s="77"/>
      <c r="L723" s="80"/>
      <c r="M723" s="80"/>
      <c r="N723" s="98"/>
      <c r="O723" s="78"/>
    </row>
    <row r="724" spans="2:15" ht="16.5" thickBot="1" x14ac:dyDescent="0.45">
      <c r="B724" s="74"/>
      <c r="C724" s="74"/>
      <c r="D724" s="74"/>
      <c r="E724" s="75"/>
      <c r="G724" s="2"/>
      <c r="H724" s="125"/>
      <c r="J724" s="77"/>
      <c r="K724" s="77"/>
      <c r="L724" s="80"/>
      <c r="M724" s="80"/>
      <c r="N724" s="98"/>
      <c r="O724" s="78"/>
    </row>
    <row r="725" spans="2:15" ht="16.5" thickBot="1" x14ac:dyDescent="0.45">
      <c r="B725" s="74"/>
      <c r="C725" s="74"/>
      <c r="D725" s="74"/>
      <c r="E725" s="75"/>
      <c r="G725" s="2"/>
      <c r="H725" s="125"/>
      <c r="J725" s="77"/>
      <c r="K725" s="77"/>
      <c r="L725" s="80"/>
      <c r="M725" s="80"/>
      <c r="N725" s="98"/>
      <c r="O725" s="78"/>
    </row>
    <row r="726" spans="2:15" ht="16.5" thickBot="1" x14ac:dyDescent="0.45">
      <c r="B726" s="74"/>
      <c r="C726" s="74"/>
      <c r="D726" s="74"/>
      <c r="E726" s="75"/>
      <c r="G726" s="2"/>
      <c r="H726" s="125"/>
      <c r="J726" s="77"/>
      <c r="K726" s="77"/>
      <c r="L726" s="80"/>
      <c r="M726" s="80"/>
      <c r="N726" s="98"/>
      <c r="O726" s="78"/>
    </row>
    <row r="727" spans="2:15" ht="16.5" thickBot="1" x14ac:dyDescent="0.45">
      <c r="B727" s="74"/>
      <c r="C727" s="74"/>
      <c r="D727" s="74"/>
      <c r="E727" s="75"/>
      <c r="G727" s="2"/>
      <c r="H727" s="125"/>
      <c r="J727" s="77"/>
      <c r="K727" s="77"/>
      <c r="L727" s="80"/>
      <c r="M727" s="80"/>
      <c r="N727" s="98"/>
      <c r="O727" s="78"/>
    </row>
    <row r="728" spans="2:15" ht="16.5" thickBot="1" x14ac:dyDescent="0.45">
      <c r="B728" s="74"/>
      <c r="C728" s="74"/>
      <c r="D728" s="74"/>
      <c r="E728" s="75"/>
      <c r="G728" s="2"/>
      <c r="H728" s="125"/>
      <c r="J728" s="77"/>
      <c r="K728" s="77"/>
      <c r="L728" s="80"/>
      <c r="M728" s="80"/>
      <c r="N728" s="98"/>
      <c r="O728" s="78"/>
    </row>
    <row r="729" spans="2:15" ht="16.5" thickBot="1" x14ac:dyDescent="0.45">
      <c r="B729" s="74"/>
      <c r="C729" s="74"/>
      <c r="D729" s="74"/>
      <c r="E729" s="75"/>
      <c r="G729" s="2"/>
      <c r="H729" s="125"/>
      <c r="J729" s="77"/>
      <c r="K729" s="77"/>
      <c r="L729" s="80"/>
      <c r="M729" s="80"/>
      <c r="N729" s="98"/>
      <c r="O729" s="78"/>
    </row>
    <row r="730" spans="2:15" ht="16.5" thickBot="1" x14ac:dyDescent="0.45">
      <c r="B730" s="74"/>
      <c r="C730" s="74"/>
      <c r="D730" s="74"/>
      <c r="E730" s="75"/>
      <c r="G730" s="2"/>
      <c r="H730" s="125"/>
      <c r="J730" s="77"/>
      <c r="K730" s="77"/>
      <c r="L730" s="80"/>
      <c r="M730" s="80"/>
      <c r="N730" s="98"/>
      <c r="O730" s="78"/>
    </row>
    <row r="731" spans="2:15" ht="16.5" thickBot="1" x14ac:dyDescent="0.45">
      <c r="B731" s="74"/>
      <c r="C731" s="74"/>
      <c r="D731" s="74"/>
      <c r="E731" s="75"/>
      <c r="G731" s="2"/>
      <c r="H731" s="125"/>
      <c r="J731" s="77"/>
      <c r="K731" s="77"/>
      <c r="L731" s="80"/>
      <c r="M731" s="80"/>
      <c r="N731" s="98"/>
      <c r="O731" s="78"/>
    </row>
    <row r="732" spans="2:15" ht="16.5" thickBot="1" x14ac:dyDescent="0.45">
      <c r="B732" s="74"/>
      <c r="C732" s="74"/>
      <c r="D732" s="74"/>
      <c r="E732" s="75"/>
      <c r="G732" s="2"/>
      <c r="H732" s="125"/>
      <c r="J732" s="77"/>
      <c r="K732" s="77"/>
      <c r="L732" s="80"/>
      <c r="M732" s="80"/>
      <c r="N732" s="98"/>
      <c r="O732" s="78"/>
    </row>
    <row r="733" spans="2:15" ht="16.5" thickBot="1" x14ac:dyDescent="0.45">
      <c r="B733" s="74"/>
      <c r="C733" s="74"/>
      <c r="D733" s="74"/>
      <c r="E733" s="75"/>
      <c r="G733" s="2"/>
      <c r="H733" s="125"/>
      <c r="J733" s="77"/>
      <c r="K733" s="77"/>
      <c r="L733" s="80"/>
      <c r="M733" s="80"/>
      <c r="N733" s="98"/>
      <c r="O733" s="78"/>
    </row>
    <row r="734" spans="2:15" ht="16.5" thickBot="1" x14ac:dyDescent="0.45">
      <c r="B734" s="74"/>
      <c r="C734" s="74"/>
      <c r="D734" s="74"/>
      <c r="E734" s="75"/>
      <c r="G734" s="2"/>
      <c r="H734" s="125"/>
      <c r="J734" s="77"/>
      <c r="K734" s="77"/>
      <c r="L734" s="80"/>
      <c r="M734" s="80"/>
      <c r="N734" s="98"/>
      <c r="O734" s="78"/>
    </row>
    <row r="735" spans="2:15" ht="16.5" thickBot="1" x14ac:dyDescent="0.45">
      <c r="B735" s="74"/>
      <c r="C735" s="74"/>
      <c r="D735" s="74"/>
      <c r="E735" s="75"/>
      <c r="G735" s="2"/>
      <c r="H735" s="125"/>
      <c r="J735" s="77"/>
      <c r="K735" s="77"/>
      <c r="L735" s="80"/>
      <c r="M735" s="80"/>
      <c r="N735" s="98"/>
      <c r="O735" s="78"/>
    </row>
    <row r="736" spans="2:15" ht="16.5" thickBot="1" x14ac:dyDescent="0.45">
      <c r="B736" s="74"/>
      <c r="C736" s="74"/>
      <c r="D736" s="74"/>
      <c r="E736" s="75"/>
      <c r="G736" s="2"/>
      <c r="H736" s="125"/>
      <c r="J736" s="77"/>
      <c r="K736" s="77"/>
      <c r="L736" s="80"/>
      <c r="M736" s="80"/>
      <c r="N736" s="98"/>
      <c r="O736" s="78"/>
    </row>
    <row r="737" spans="2:15" ht="16.5" thickBot="1" x14ac:dyDescent="0.45">
      <c r="B737" s="74"/>
      <c r="C737" s="74"/>
      <c r="D737" s="74"/>
      <c r="E737" s="75"/>
      <c r="G737" s="2"/>
      <c r="H737" s="125"/>
      <c r="J737" s="77"/>
      <c r="K737" s="77"/>
      <c r="L737" s="80"/>
      <c r="M737" s="80"/>
      <c r="N737" s="98"/>
      <c r="O737" s="78"/>
    </row>
    <row r="738" spans="2:15" ht="16.5" thickBot="1" x14ac:dyDescent="0.45">
      <c r="B738" s="74"/>
      <c r="C738" s="74"/>
      <c r="D738" s="74"/>
      <c r="E738" s="75"/>
      <c r="G738" s="2"/>
      <c r="H738" s="125"/>
      <c r="J738" s="77"/>
      <c r="K738" s="77"/>
      <c r="L738" s="80"/>
      <c r="M738" s="80"/>
      <c r="N738" s="98"/>
      <c r="O738" s="78"/>
    </row>
    <row r="739" spans="2:15" ht="16.5" thickBot="1" x14ac:dyDescent="0.45">
      <c r="B739" s="74"/>
      <c r="C739" s="74"/>
      <c r="D739" s="74"/>
      <c r="E739" s="75"/>
      <c r="G739" s="2"/>
      <c r="H739" s="125"/>
      <c r="J739" s="77"/>
      <c r="K739" s="77"/>
      <c r="L739" s="80"/>
      <c r="M739" s="80"/>
      <c r="N739" s="98"/>
      <c r="O739" s="78"/>
    </row>
    <row r="740" spans="2:15" ht="16.5" thickBot="1" x14ac:dyDescent="0.45">
      <c r="B740" s="74"/>
      <c r="C740" s="74"/>
      <c r="D740" s="74"/>
      <c r="E740" s="75"/>
      <c r="G740" s="2"/>
      <c r="H740" s="125"/>
      <c r="J740" s="77"/>
      <c r="K740" s="77"/>
      <c r="L740" s="80"/>
      <c r="M740" s="80"/>
      <c r="N740" s="98"/>
      <c r="O740" s="78"/>
    </row>
    <row r="741" spans="2:15" ht="16.5" thickBot="1" x14ac:dyDescent="0.45">
      <c r="B741" s="74"/>
      <c r="C741" s="74"/>
      <c r="D741" s="74"/>
      <c r="E741" s="75"/>
      <c r="G741" s="2"/>
      <c r="H741" s="125"/>
      <c r="J741" s="77"/>
      <c r="K741" s="77"/>
      <c r="L741" s="80"/>
      <c r="M741" s="80"/>
      <c r="N741" s="98"/>
      <c r="O741" s="78"/>
    </row>
    <row r="742" spans="2:15" ht="16.5" thickBot="1" x14ac:dyDescent="0.45">
      <c r="B742" s="74"/>
      <c r="C742" s="74"/>
      <c r="D742" s="74"/>
      <c r="E742" s="75"/>
      <c r="G742" s="2"/>
      <c r="H742" s="125"/>
      <c r="J742" s="77"/>
      <c r="K742" s="77"/>
      <c r="L742" s="80"/>
      <c r="M742" s="80"/>
      <c r="N742" s="98"/>
      <c r="O742" s="78"/>
    </row>
    <row r="743" spans="2:15" ht="16.5" thickBot="1" x14ac:dyDescent="0.45">
      <c r="B743" s="74"/>
      <c r="C743" s="74"/>
      <c r="D743" s="74"/>
      <c r="E743" s="75"/>
      <c r="G743" s="2"/>
      <c r="H743" s="125"/>
      <c r="J743" s="77"/>
      <c r="K743" s="77"/>
      <c r="L743" s="80"/>
      <c r="M743" s="80"/>
      <c r="N743" s="98"/>
      <c r="O743" s="78"/>
    </row>
    <row r="744" spans="2:15" ht="16.5" thickBot="1" x14ac:dyDescent="0.45">
      <c r="B744" s="74"/>
      <c r="C744" s="74"/>
      <c r="D744" s="74"/>
      <c r="E744" s="75"/>
      <c r="G744" s="2"/>
      <c r="H744" s="125"/>
      <c r="J744" s="77"/>
      <c r="K744" s="77"/>
      <c r="L744" s="80"/>
      <c r="M744" s="80"/>
      <c r="N744" s="98"/>
      <c r="O744" s="78"/>
    </row>
    <row r="745" spans="2:15" ht="16.5" thickBot="1" x14ac:dyDescent="0.45">
      <c r="B745" s="74"/>
      <c r="C745" s="74"/>
      <c r="D745" s="74"/>
      <c r="E745" s="75"/>
      <c r="G745" s="2"/>
      <c r="H745" s="125"/>
      <c r="J745" s="77"/>
      <c r="K745" s="77"/>
      <c r="L745" s="80"/>
      <c r="M745" s="80"/>
      <c r="N745" s="98"/>
      <c r="O745" s="78"/>
    </row>
    <row r="746" spans="2:15" ht="16.5" thickBot="1" x14ac:dyDescent="0.45">
      <c r="B746" s="74"/>
      <c r="C746" s="74"/>
      <c r="D746" s="74"/>
      <c r="E746" s="75"/>
      <c r="G746" s="2"/>
      <c r="H746" s="125"/>
      <c r="J746" s="77"/>
      <c r="K746" s="77"/>
      <c r="L746" s="80"/>
      <c r="M746" s="80"/>
      <c r="N746" s="98"/>
      <c r="O746" s="78"/>
    </row>
    <row r="747" spans="2:15" ht="16.5" thickBot="1" x14ac:dyDescent="0.45">
      <c r="B747" s="74"/>
      <c r="C747" s="74"/>
      <c r="D747" s="74"/>
      <c r="E747" s="75"/>
      <c r="G747" s="2"/>
      <c r="H747" s="125"/>
      <c r="J747" s="77"/>
      <c r="K747" s="77"/>
      <c r="L747" s="80"/>
      <c r="M747" s="80"/>
      <c r="N747" s="98"/>
      <c r="O747" s="78"/>
    </row>
    <row r="748" spans="2:15" ht="16.5" thickBot="1" x14ac:dyDescent="0.45">
      <c r="B748" s="74"/>
      <c r="C748" s="74"/>
      <c r="D748" s="74"/>
      <c r="E748" s="75"/>
      <c r="G748" s="2"/>
      <c r="H748" s="125"/>
      <c r="J748" s="77"/>
      <c r="K748" s="77"/>
      <c r="L748" s="80"/>
      <c r="M748" s="80"/>
      <c r="N748" s="98"/>
      <c r="O748" s="78"/>
    </row>
    <row r="749" spans="2:15" ht="16.5" thickBot="1" x14ac:dyDescent="0.45">
      <c r="B749" s="74"/>
      <c r="C749" s="74"/>
      <c r="D749" s="74"/>
      <c r="E749" s="75"/>
      <c r="G749" s="2"/>
      <c r="H749" s="125"/>
      <c r="J749" s="77"/>
      <c r="K749" s="77"/>
      <c r="L749" s="80"/>
      <c r="M749" s="80"/>
      <c r="N749" s="98"/>
      <c r="O749" s="78"/>
    </row>
    <row r="750" spans="2:15" ht="16.5" thickBot="1" x14ac:dyDescent="0.45">
      <c r="B750" s="74"/>
      <c r="C750" s="74"/>
      <c r="D750" s="74"/>
      <c r="E750" s="75"/>
      <c r="G750" s="2"/>
      <c r="H750" s="125"/>
      <c r="J750" s="77"/>
      <c r="K750" s="77"/>
      <c r="L750" s="80"/>
      <c r="M750" s="80"/>
      <c r="N750" s="98"/>
      <c r="O750" s="78"/>
    </row>
    <row r="751" spans="2:15" ht="16.5" thickBot="1" x14ac:dyDescent="0.45">
      <c r="B751" s="74"/>
      <c r="C751" s="74"/>
      <c r="D751" s="74"/>
      <c r="E751" s="75"/>
      <c r="G751" s="2"/>
      <c r="H751" s="125"/>
      <c r="J751" s="77"/>
      <c r="K751" s="77"/>
      <c r="L751" s="80"/>
      <c r="M751" s="80"/>
      <c r="N751" s="98"/>
      <c r="O751" s="78"/>
    </row>
    <row r="752" spans="2:15" ht="16.5" thickBot="1" x14ac:dyDescent="0.45">
      <c r="B752" s="74"/>
      <c r="C752" s="74"/>
      <c r="D752" s="74"/>
      <c r="E752" s="75"/>
      <c r="G752" s="2"/>
      <c r="H752" s="125"/>
      <c r="J752" s="77"/>
      <c r="K752" s="77"/>
      <c r="L752" s="80"/>
      <c r="M752" s="80"/>
      <c r="N752" s="98"/>
      <c r="O752" s="78"/>
    </row>
    <row r="753" spans="2:15" ht="16.5" thickBot="1" x14ac:dyDescent="0.45">
      <c r="B753" s="74"/>
      <c r="C753" s="74"/>
      <c r="D753" s="74"/>
      <c r="E753" s="75"/>
      <c r="G753" s="2"/>
      <c r="H753" s="125"/>
      <c r="J753" s="77"/>
      <c r="K753" s="77"/>
      <c r="L753" s="80"/>
      <c r="M753" s="80"/>
      <c r="N753" s="98"/>
      <c r="O753" s="78"/>
    </row>
    <row r="754" spans="2:15" ht="16.5" thickBot="1" x14ac:dyDescent="0.45">
      <c r="B754" s="74"/>
      <c r="C754" s="74"/>
      <c r="D754" s="74"/>
      <c r="E754" s="75"/>
      <c r="G754" s="2"/>
      <c r="H754" s="125"/>
      <c r="J754" s="77"/>
      <c r="K754" s="77"/>
      <c r="L754" s="80"/>
      <c r="M754" s="80"/>
      <c r="N754" s="98"/>
      <c r="O754" s="78"/>
    </row>
    <row r="755" spans="2:15" ht="16.5" thickBot="1" x14ac:dyDescent="0.45">
      <c r="B755" s="74"/>
      <c r="C755" s="74"/>
      <c r="D755" s="74"/>
      <c r="E755" s="75"/>
      <c r="G755" s="2"/>
      <c r="H755" s="125"/>
      <c r="J755" s="77"/>
      <c r="K755" s="77"/>
      <c r="L755" s="80"/>
      <c r="M755" s="80"/>
      <c r="N755" s="98"/>
      <c r="O755" s="78"/>
    </row>
    <row r="756" spans="2:15" ht="16.5" thickBot="1" x14ac:dyDescent="0.45">
      <c r="B756" s="74"/>
      <c r="C756" s="74"/>
      <c r="D756" s="74"/>
      <c r="E756" s="75"/>
      <c r="G756" s="2"/>
      <c r="H756" s="125"/>
      <c r="J756" s="77"/>
      <c r="K756" s="77"/>
      <c r="L756" s="80"/>
      <c r="M756" s="80"/>
      <c r="N756" s="98"/>
      <c r="O756" s="78"/>
    </row>
    <row r="757" spans="2:15" ht="16.5" thickBot="1" x14ac:dyDescent="0.45">
      <c r="B757" s="74"/>
      <c r="C757" s="74"/>
      <c r="D757" s="74"/>
      <c r="E757" s="75"/>
      <c r="G757" s="2"/>
      <c r="H757" s="125"/>
      <c r="J757" s="77"/>
      <c r="K757" s="77"/>
      <c r="L757" s="80"/>
      <c r="M757" s="80"/>
      <c r="N757" s="98"/>
      <c r="O757" s="78"/>
    </row>
    <row r="758" spans="2:15" ht="16.5" thickBot="1" x14ac:dyDescent="0.45">
      <c r="B758" s="74"/>
      <c r="C758" s="74"/>
      <c r="D758" s="74"/>
      <c r="E758" s="75"/>
      <c r="G758" s="2"/>
      <c r="H758" s="125"/>
      <c r="J758" s="77"/>
      <c r="K758" s="77"/>
      <c r="L758" s="80"/>
      <c r="M758" s="80"/>
      <c r="N758" s="98"/>
      <c r="O758" s="78"/>
    </row>
    <row r="759" spans="2:15" ht="16.5" thickBot="1" x14ac:dyDescent="0.45">
      <c r="B759" s="74"/>
      <c r="C759" s="74"/>
      <c r="D759" s="74"/>
      <c r="E759" s="75"/>
      <c r="G759" s="2"/>
      <c r="H759" s="125"/>
      <c r="J759" s="77"/>
      <c r="K759" s="77"/>
      <c r="L759" s="80"/>
      <c r="M759" s="80"/>
      <c r="N759" s="98"/>
      <c r="O759" s="78"/>
    </row>
    <row r="760" spans="2:15" ht="16.5" thickBot="1" x14ac:dyDescent="0.45">
      <c r="B760" s="74"/>
      <c r="C760" s="74"/>
      <c r="D760" s="74"/>
      <c r="E760" s="75"/>
      <c r="G760" s="2"/>
      <c r="H760" s="125"/>
      <c r="J760" s="77"/>
      <c r="K760" s="77"/>
      <c r="L760" s="80"/>
      <c r="M760" s="80"/>
      <c r="N760" s="98"/>
      <c r="O760" s="78"/>
    </row>
    <row r="761" spans="2:15" ht="16.5" thickBot="1" x14ac:dyDescent="0.45">
      <c r="B761" s="74"/>
      <c r="C761" s="74"/>
      <c r="D761" s="74"/>
      <c r="E761" s="75"/>
      <c r="G761" s="2"/>
      <c r="H761" s="125"/>
      <c r="J761" s="77"/>
      <c r="K761" s="77"/>
      <c r="L761" s="80"/>
      <c r="M761" s="80"/>
      <c r="N761" s="98"/>
      <c r="O761" s="78"/>
    </row>
    <row r="762" spans="2:15" ht="16.5" thickBot="1" x14ac:dyDescent="0.45">
      <c r="B762" s="74"/>
      <c r="C762" s="74"/>
      <c r="D762" s="74"/>
      <c r="E762" s="75"/>
      <c r="G762" s="2"/>
      <c r="H762" s="125"/>
      <c r="J762" s="77"/>
      <c r="K762" s="77"/>
      <c r="L762" s="80"/>
      <c r="M762" s="80"/>
      <c r="N762" s="98"/>
      <c r="O762" s="78"/>
    </row>
    <row r="763" spans="2:15" ht="16.5" thickBot="1" x14ac:dyDescent="0.45">
      <c r="B763" s="74"/>
      <c r="C763" s="74"/>
      <c r="D763" s="74"/>
      <c r="E763" s="75"/>
      <c r="G763" s="2"/>
      <c r="H763" s="125"/>
      <c r="J763" s="77"/>
      <c r="K763" s="77"/>
      <c r="L763" s="80"/>
      <c r="M763" s="80"/>
      <c r="N763" s="98"/>
      <c r="O763" s="78"/>
    </row>
    <row r="764" spans="2:15" ht="16.5" thickBot="1" x14ac:dyDescent="0.45">
      <c r="B764" s="74"/>
      <c r="C764" s="74"/>
      <c r="D764" s="74"/>
      <c r="E764" s="75"/>
      <c r="G764" s="2"/>
      <c r="H764" s="125"/>
      <c r="J764" s="77"/>
      <c r="K764" s="77"/>
      <c r="L764" s="80"/>
      <c r="M764" s="80"/>
      <c r="N764" s="98"/>
      <c r="O764" s="78"/>
    </row>
    <row r="765" spans="2:15" ht="16.5" thickBot="1" x14ac:dyDescent="0.45">
      <c r="B765" s="74"/>
      <c r="C765" s="74"/>
      <c r="D765" s="74"/>
      <c r="E765" s="75"/>
      <c r="G765" s="2"/>
      <c r="H765" s="125"/>
      <c r="J765" s="77"/>
      <c r="K765" s="77"/>
      <c r="L765" s="80"/>
      <c r="M765" s="80"/>
      <c r="N765" s="98"/>
      <c r="O765" s="78"/>
    </row>
    <row r="766" spans="2:15" ht="16.5" thickBot="1" x14ac:dyDescent="0.45">
      <c r="B766" s="74"/>
      <c r="C766" s="74"/>
      <c r="D766" s="74"/>
      <c r="E766" s="75"/>
      <c r="G766" s="2"/>
      <c r="H766" s="125"/>
      <c r="J766" s="77"/>
      <c r="K766" s="77"/>
      <c r="L766" s="80"/>
      <c r="M766" s="80"/>
      <c r="N766" s="98"/>
      <c r="O766" s="78"/>
    </row>
    <row r="767" spans="2:15" ht="16.5" thickBot="1" x14ac:dyDescent="0.45">
      <c r="B767" s="74"/>
      <c r="C767" s="74"/>
      <c r="D767" s="74"/>
      <c r="E767" s="75"/>
      <c r="G767" s="2"/>
      <c r="H767" s="125"/>
      <c r="J767" s="77"/>
      <c r="K767" s="77"/>
      <c r="L767" s="80"/>
      <c r="M767" s="80"/>
      <c r="N767" s="98"/>
      <c r="O767" s="78"/>
    </row>
    <row r="768" spans="2:15" ht="16.5" thickBot="1" x14ac:dyDescent="0.45">
      <c r="B768" s="74"/>
      <c r="C768" s="74"/>
      <c r="D768" s="74"/>
      <c r="E768" s="75"/>
      <c r="G768" s="2"/>
      <c r="H768" s="125"/>
      <c r="J768" s="77"/>
      <c r="K768" s="77"/>
      <c r="L768" s="80"/>
      <c r="M768" s="80"/>
      <c r="N768" s="98"/>
      <c r="O768" s="78"/>
    </row>
    <row r="769" spans="2:15" ht="16.5" thickBot="1" x14ac:dyDescent="0.45">
      <c r="B769" s="74"/>
      <c r="C769" s="74"/>
      <c r="D769" s="74"/>
      <c r="E769" s="75"/>
      <c r="G769" s="2"/>
      <c r="H769" s="125"/>
      <c r="J769" s="77"/>
      <c r="K769" s="77"/>
      <c r="L769" s="80"/>
      <c r="M769" s="80"/>
      <c r="N769" s="98"/>
      <c r="O769" s="78"/>
    </row>
    <row r="770" spans="2:15" ht="16.5" thickBot="1" x14ac:dyDescent="0.45">
      <c r="B770" s="74"/>
      <c r="C770" s="74"/>
      <c r="D770" s="74"/>
      <c r="E770" s="75"/>
      <c r="G770" s="2"/>
      <c r="H770" s="125"/>
      <c r="J770" s="77"/>
      <c r="K770" s="77"/>
      <c r="L770" s="80"/>
      <c r="M770" s="80"/>
      <c r="N770" s="98"/>
      <c r="O770" s="78"/>
    </row>
    <row r="771" spans="2:15" ht="16.5" thickBot="1" x14ac:dyDescent="0.45">
      <c r="B771" s="74"/>
      <c r="C771" s="74"/>
      <c r="D771" s="74"/>
      <c r="E771" s="75"/>
      <c r="G771" s="2"/>
      <c r="H771" s="125"/>
      <c r="J771" s="77"/>
      <c r="K771" s="77"/>
      <c r="L771" s="80"/>
      <c r="M771" s="80"/>
      <c r="N771" s="98"/>
      <c r="O771" s="78"/>
    </row>
    <row r="772" spans="2:15" ht="16.5" thickBot="1" x14ac:dyDescent="0.45">
      <c r="B772" s="74"/>
      <c r="C772" s="74"/>
      <c r="D772" s="74"/>
      <c r="E772" s="75"/>
      <c r="G772" s="2"/>
      <c r="H772" s="125"/>
      <c r="J772" s="77"/>
      <c r="K772" s="77"/>
      <c r="L772" s="80"/>
      <c r="M772" s="80"/>
      <c r="N772" s="98"/>
      <c r="O772" s="78"/>
    </row>
    <row r="773" spans="2:15" ht="16.5" thickBot="1" x14ac:dyDescent="0.45">
      <c r="B773" s="74"/>
      <c r="C773" s="74"/>
      <c r="D773" s="74"/>
      <c r="E773" s="75"/>
      <c r="G773" s="2"/>
      <c r="H773" s="125"/>
      <c r="J773" s="77"/>
      <c r="K773" s="77"/>
      <c r="L773" s="80"/>
      <c r="M773" s="80"/>
      <c r="N773" s="98"/>
      <c r="O773" s="78"/>
    </row>
    <row r="774" spans="2:15" ht="16.5" thickBot="1" x14ac:dyDescent="0.45">
      <c r="B774" s="74"/>
      <c r="C774" s="74"/>
      <c r="D774" s="74"/>
      <c r="E774" s="75"/>
      <c r="G774" s="2"/>
      <c r="H774" s="125"/>
      <c r="J774" s="77"/>
      <c r="K774" s="77"/>
      <c r="L774" s="80"/>
      <c r="M774" s="80"/>
      <c r="N774" s="98"/>
      <c r="O774" s="78"/>
    </row>
    <row r="775" spans="2:15" ht="16.5" thickBot="1" x14ac:dyDescent="0.45">
      <c r="B775" s="74"/>
      <c r="C775" s="74"/>
      <c r="D775" s="74"/>
      <c r="E775" s="75"/>
      <c r="G775" s="2"/>
      <c r="H775" s="125"/>
      <c r="J775" s="77"/>
      <c r="K775" s="77"/>
      <c r="L775" s="80"/>
      <c r="M775" s="80"/>
      <c r="N775" s="98"/>
      <c r="O775" s="78"/>
    </row>
    <row r="776" spans="2:15" ht="16.5" thickBot="1" x14ac:dyDescent="0.45">
      <c r="B776" s="74"/>
      <c r="C776" s="74"/>
      <c r="D776" s="74"/>
      <c r="E776" s="75"/>
      <c r="G776" s="2"/>
      <c r="H776" s="125"/>
      <c r="J776" s="77"/>
      <c r="K776" s="77"/>
      <c r="L776" s="80"/>
      <c r="M776" s="80"/>
      <c r="N776" s="98"/>
      <c r="O776" s="78"/>
    </row>
    <row r="777" spans="2:15" ht="16.5" thickBot="1" x14ac:dyDescent="0.45">
      <c r="B777" s="74"/>
      <c r="C777" s="74"/>
      <c r="D777" s="74"/>
      <c r="E777" s="75"/>
      <c r="G777" s="2"/>
      <c r="H777" s="125"/>
      <c r="J777" s="77"/>
      <c r="K777" s="77"/>
      <c r="L777" s="80"/>
      <c r="M777" s="80"/>
      <c r="N777" s="98"/>
      <c r="O777" s="78"/>
    </row>
    <row r="778" spans="2:15" ht="16.5" thickBot="1" x14ac:dyDescent="0.45">
      <c r="B778" s="74"/>
      <c r="C778" s="74"/>
      <c r="D778" s="74"/>
      <c r="E778" s="75"/>
      <c r="G778" s="2"/>
      <c r="H778" s="125"/>
      <c r="J778" s="77"/>
      <c r="K778" s="77"/>
      <c r="L778" s="80"/>
      <c r="M778" s="80"/>
      <c r="N778" s="98"/>
      <c r="O778" s="78"/>
    </row>
    <row r="779" spans="2:15" ht="16.5" thickBot="1" x14ac:dyDescent="0.45">
      <c r="B779" s="74"/>
      <c r="C779" s="74"/>
      <c r="D779" s="74"/>
      <c r="E779" s="75"/>
      <c r="G779" s="2"/>
      <c r="H779" s="125"/>
      <c r="J779" s="77"/>
      <c r="K779" s="77"/>
      <c r="L779" s="80"/>
      <c r="M779" s="80"/>
      <c r="N779" s="98"/>
      <c r="O779" s="78"/>
    </row>
    <row r="780" spans="2:15" ht="16.5" thickBot="1" x14ac:dyDescent="0.45">
      <c r="B780" s="74"/>
      <c r="C780" s="74"/>
      <c r="D780" s="74"/>
      <c r="E780" s="75"/>
      <c r="G780" s="2"/>
      <c r="H780" s="125"/>
      <c r="J780" s="77"/>
      <c r="K780" s="77"/>
      <c r="L780" s="80"/>
      <c r="M780" s="80"/>
      <c r="N780" s="98"/>
      <c r="O780" s="78"/>
    </row>
    <row r="781" spans="2:15" ht="16.5" thickBot="1" x14ac:dyDescent="0.45">
      <c r="B781" s="74"/>
      <c r="C781" s="74"/>
      <c r="D781" s="74"/>
      <c r="E781" s="75"/>
      <c r="G781" s="2"/>
      <c r="H781" s="125"/>
      <c r="J781" s="77"/>
      <c r="K781" s="77"/>
      <c r="L781" s="80"/>
      <c r="M781" s="80"/>
      <c r="N781" s="98"/>
      <c r="O781" s="78"/>
    </row>
    <row r="782" spans="2:15" ht="16.5" thickBot="1" x14ac:dyDescent="0.45">
      <c r="B782" s="74"/>
      <c r="C782" s="74"/>
      <c r="D782" s="74"/>
      <c r="E782" s="75"/>
      <c r="G782" s="2"/>
      <c r="H782" s="125"/>
      <c r="J782" s="77"/>
      <c r="K782" s="77"/>
      <c r="L782" s="80"/>
      <c r="M782" s="80"/>
      <c r="N782" s="98"/>
      <c r="O782" s="78"/>
    </row>
    <row r="783" spans="2:15" ht="16.5" thickBot="1" x14ac:dyDescent="0.45">
      <c r="B783" s="74"/>
      <c r="C783" s="74"/>
      <c r="D783" s="74"/>
      <c r="E783" s="75"/>
      <c r="G783" s="2"/>
      <c r="H783" s="125"/>
      <c r="J783" s="77"/>
      <c r="K783" s="77"/>
      <c r="L783" s="80"/>
      <c r="M783" s="80"/>
      <c r="N783" s="98"/>
      <c r="O783" s="78"/>
    </row>
    <row r="784" spans="2:15" ht="16.5" thickBot="1" x14ac:dyDescent="0.45">
      <c r="B784" s="74"/>
      <c r="C784" s="74"/>
      <c r="D784" s="74"/>
      <c r="E784" s="75"/>
      <c r="G784" s="2"/>
      <c r="H784" s="125"/>
      <c r="J784" s="77"/>
      <c r="K784" s="77"/>
      <c r="L784" s="80"/>
      <c r="M784" s="80"/>
      <c r="N784" s="98"/>
      <c r="O784" s="78"/>
    </row>
    <row r="785" spans="2:15" ht="16.5" thickBot="1" x14ac:dyDescent="0.45">
      <c r="B785" s="74"/>
      <c r="C785" s="74"/>
      <c r="D785" s="74"/>
      <c r="E785" s="75"/>
      <c r="G785" s="2"/>
      <c r="H785" s="125"/>
      <c r="J785" s="77"/>
      <c r="K785" s="77"/>
      <c r="L785" s="80"/>
      <c r="M785" s="80"/>
      <c r="N785" s="98"/>
      <c r="O785" s="78"/>
    </row>
    <row r="786" spans="2:15" ht="16.5" thickBot="1" x14ac:dyDescent="0.45">
      <c r="B786" s="74"/>
      <c r="C786" s="74"/>
      <c r="D786" s="74"/>
      <c r="E786" s="75"/>
      <c r="G786" s="2"/>
      <c r="H786" s="125"/>
      <c r="J786" s="77"/>
      <c r="K786" s="77"/>
      <c r="L786" s="80"/>
      <c r="M786" s="80"/>
      <c r="N786" s="98"/>
      <c r="O786" s="78"/>
    </row>
    <row r="787" spans="2:15" ht="16.5" thickBot="1" x14ac:dyDescent="0.45">
      <c r="B787" s="74"/>
      <c r="C787" s="74"/>
      <c r="D787" s="74"/>
      <c r="E787" s="75"/>
      <c r="G787" s="2"/>
      <c r="H787" s="125"/>
      <c r="J787" s="77"/>
      <c r="K787" s="77"/>
      <c r="L787" s="80"/>
      <c r="M787" s="80"/>
      <c r="N787" s="98"/>
      <c r="O787" s="78"/>
    </row>
    <row r="788" spans="2:15" ht="16.5" thickBot="1" x14ac:dyDescent="0.45">
      <c r="B788" s="74"/>
      <c r="C788" s="74"/>
      <c r="D788" s="74"/>
      <c r="E788" s="75"/>
      <c r="G788" s="2"/>
      <c r="H788" s="125"/>
      <c r="J788" s="77"/>
      <c r="K788" s="77"/>
      <c r="L788" s="80"/>
      <c r="M788" s="80"/>
      <c r="N788" s="98"/>
      <c r="O788" s="78"/>
    </row>
    <row r="789" spans="2:15" ht="16.5" thickBot="1" x14ac:dyDescent="0.45">
      <c r="B789" s="74"/>
      <c r="C789" s="74"/>
      <c r="D789" s="74"/>
      <c r="E789" s="75"/>
      <c r="G789" s="2"/>
      <c r="H789" s="125"/>
      <c r="J789" s="77"/>
      <c r="K789" s="77"/>
      <c r="L789" s="80"/>
      <c r="M789" s="80"/>
      <c r="N789" s="98"/>
      <c r="O789" s="78"/>
    </row>
    <row r="790" spans="2:15" ht="16.5" thickBot="1" x14ac:dyDescent="0.45">
      <c r="B790" s="74"/>
      <c r="C790" s="74"/>
      <c r="D790" s="74"/>
      <c r="E790" s="75"/>
      <c r="G790" s="2"/>
      <c r="H790" s="125"/>
      <c r="J790" s="77"/>
      <c r="K790" s="77"/>
      <c r="L790" s="80"/>
      <c r="M790" s="80"/>
      <c r="N790" s="98"/>
      <c r="O790" s="78"/>
    </row>
    <row r="791" spans="2:15" ht="16.5" thickBot="1" x14ac:dyDescent="0.45">
      <c r="B791" s="74"/>
      <c r="C791" s="74"/>
      <c r="D791" s="74"/>
      <c r="E791" s="75"/>
      <c r="G791" s="2"/>
      <c r="H791" s="125"/>
      <c r="J791" s="77"/>
      <c r="K791" s="77"/>
      <c r="L791" s="80"/>
      <c r="M791" s="80"/>
      <c r="N791" s="98"/>
      <c r="O791" s="78"/>
    </row>
    <row r="792" spans="2:15" ht="16.5" thickBot="1" x14ac:dyDescent="0.45">
      <c r="B792" s="74"/>
      <c r="C792" s="74"/>
      <c r="D792" s="74"/>
      <c r="E792" s="75"/>
      <c r="G792" s="2"/>
      <c r="H792" s="125"/>
      <c r="J792" s="77"/>
      <c r="K792" s="77"/>
      <c r="L792" s="80"/>
      <c r="M792" s="80"/>
      <c r="N792" s="98"/>
      <c r="O792" s="78"/>
    </row>
    <row r="793" spans="2:15" ht="16.5" thickBot="1" x14ac:dyDescent="0.45">
      <c r="B793" s="74"/>
      <c r="C793" s="74"/>
      <c r="D793" s="74"/>
      <c r="E793" s="75"/>
      <c r="G793" s="2"/>
      <c r="H793" s="125"/>
      <c r="J793" s="77"/>
      <c r="K793" s="77"/>
      <c r="L793" s="80"/>
      <c r="M793" s="80"/>
      <c r="N793" s="98"/>
      <c r="O793" s="78"/>
    </row>
    <row r="794" spans="2:15" ht="16.5" thickBot="1" x14ac:dyDescent="0.45">
      <c r="B794" s="74"/>
      <c r="C794" s="74"/>
      <c r="D794" s="74"/>
      <c r="E794" s="75"/>
      <c r="G794" s="2"/>
      <c r="H794" s="125"/>
      <c r="J794" s="77"/>
      <c r="K794" s="77"/>
      <c r="L794" s="80"/>
      <c r="M794" s="80"/>
      <c r="N794" s="98"/>
      <c r="O794" s="78"/>
    </row>
    <row r="795" spans="2:15" ht="16.5" thickBot="1" x14ac:dyDescent="0.45">
      <c r="B795" s="74"/>
      <c r="C795" s="74"/>
      <c r="D795" s="74"/>
      <c r="E795" s="75"/>
      <c r="G795" s="2"/>
      <c r="H795" s="125"/>
      <c r="J795" s="77"/>
      <c r="K795" s="77"/>
      <c r="L795" s="80"/>
      <c r="M795" s="80"/>
      <c r="N795" s="98"/>
      <c r="O795" s="78"/>
    </row>
    <row r="796" spans="2:15" ht="16.5" thickBot="1" x14ac:dyDescent="0.45">
      <c r="B796" s="74"/>
      <c r="C796" s="74"/>
      <c r="D796" s="74"/>
      <c r="E796" s="75"/>
      <c r="G796" s="2"/>
      <c r="H796" s="125"/>
      <c r="J796" s="77"/>
      <c r="K796" s="77"/>
      <c r="L796" s="80"/>
      <c r="M796" s="80"/>
      <c r="N796" s="98"/>
      <c r="O796" s="78"/>
    </row>
    <row r="797" spans="2:15" ht="16.5" thickBot="1" x14ac:dyDescent="0.45">
      <c r="B797" s="74"/>
      <c r="C797" s="74"/>
      <c r="D797" s="74"/>
      <c r="E797" s="75"/>
      <c r="G797" s="2"/>
      <c r="H797" s="125"/>
      <c r="J797" s="77"/>
      <c r="K797" s="77"/>
      <c r="L797" s="80"/>
      <c r="M797" s="80"/>
      <c r="N797" s="98"/>
      <c r="O797" s="78"/>
    </row>
    <row r="798" spans="2:15" ht="16.5" thickBot="1" x14ac:dyDescent="0.45">
      <c r="B798" s="74"/>
      <c r="C798" s="74"/>
      <c r="D798" s="74"/>
      <c r="E798" s="75"/>
      <c r="G798" s="2"/>
      <c r="H798" s="125"/>
      <c r="J798" s="77"/>
      <c r="K798" s="77"/>
      <c r="L798" s="80"/>
      <c r="M798" s="80"/>
      <c r="N798" s="98"/>
      <c r="O798" s="78"/>
    </row>
    <row r="799" spans="2:15" ht="16.5" thickBot="1" x14ac:dyDescent="0.45">
      <c r="B799" s="74"/>
      <c r="C799" s="74"/>
      <c r="D799" s="74"/>
      <c r="E799" s="75"/>
      <c r="G799" s="2"/>
      <c r="H799" s="125"/>
      <c r="J799" s="77"/>
      <c r="K799" s="77"/>
      <c r="L799" s="80"/>
      <c r="M799" s="80"/>
      <c r="N799" s="98"/>
      <c r="O799" s="78"/>
    </row>
    <row r="800" spans="2:15" ht="16.5" thickBot="1" x14ac:dyDescent="0.45">
      <c r="B800" s="74"/>
      <c r="C800" s="74"/>
      <c r="D800" s="74"/>
      <c r="E800" s="75"/>
      <c r="G800" s="2"/>
      <c r="H800" s="125"/>
      <c r="J800" s="77"/>
      <c r="K800" s="77"/>
      <c r="L800" s="80"/>
      <c r="M800" s="80"/>
      <c r="N800" s="98"/>
      <c r="O800" s="78"/>
    </row>
    <row r="801" spans="2:15" ht="16.5" thickBot="1" x14ac:dyDescent="0.45">
      <c r="B801" s="74"/>
      <c r="C801" s="74"/>
      <c r="D801" s="74"/>
      <c r="E801" s="75"/>
      <c r="G801" s="2"/>
      <c r="H801" s="125"/>
      <c r="J801" s="77"/>
      <c r="K801" s="77"/>
      <c r="L801" s="80"/>
      <c r="M801" s="80"/>
      <c r="N801" s="98"/>
      <c r="O801" s="78"/>
    </row>
    <row r="802" spans="2:15" ht="16.5" thickBot="1" x14ac:dyDescent="0.45">
      <c r="B802" s="74"/>
      <c r="C802" s="74"/>
      <c r="D802" s="74"/>
      <c r="E802" s="75"/>
      <c r="G802" s="2"/>
      <c r="H802" s="125"/>
      <c r="J802" s="77"/>
      <c r="K802" s="77"/>
      <c r="L802" s="80"/>
      <c r="M802" s="80"/>
      <c r="N802" s="98"/>
      <c r="O802" s="78"/>
    </row>
    <row r="803" spans="2:15" ht="16.5" thickBot="1" x14ac:dyDescent="0.45">
      <c r="B803" s="74"/>
      <c r="C803" s="74"/>
      <c r="D803" s="74"/>
      <c r="E803" s="75"/>
      <c r="G803" s="2"/>
      <c r="H803" s="125"/>
      <c r="J803" s="77"/>
      <c r="K803" s="77"/>
      <c r="L803" s="80"/>
      <c r="M803" s="80"/>
      <c r="N803" s="98"/>
      <c r="O803" s="78"/>
    </row>
    <row r="804" spans="2:15" ht="16.5" thickBot="1" x14ac:dyDescent="0.45">
      <c r="B804" s="74"/>
      <c r="C804" s="74"/>
      <c r="D804" s="74"/>
      <c r="E804" s="75"/>
      <c r="G804" s="2"/>
      <c r="H804" s="125"/>
      <c r="J804" s="77"/>
      <c r="K804" s="77"/>
      <c r="L804" s="80"/>
      <c r="M804" s="80"/>
      <c r="N804" s="98"/>
      <c r="O804" s="78"/>
    </row>
    <row r="805" spans="2:15" ht="16.5" thickBot="1" x14ac:dyDescent="0.45">
      <c r="B805" s="74"/>
      <c r="C805" s="74"/>
      <c r="D805" s="74"/>
      <c r="E805" s="75"/>
      <c r="G805" s="2"/>
      <c r="H805" s="125"/>
      <c r="J805" s="77"/>
      <c r="K805" s="77"/>
      <c r="L805" s="80"/>
      <c r="M805" s="80"/>
      <c r="N805" s="98"/>
      <c r="O805" s="78"/>
    </row>
    <row r="806" spans="2:15" ht="16.5" thickBot="1" x14ac:dyDescent="0.45">
      <c r="B806" s="74"/>
      <c r="C806" s="74"/>
      <c r="D806" s="74"/>
      <c r="E806" s="75"/>
      <c r="G806" s="2"/>
      <c r="H806" s="125"/>
      <c r="J806" s="77"/>
      <c r="K806" s="77"/>
      <c r="L806" s="80"/>
      <c r="M806" s="80"/>
      <c r="N806" s="98"/>
      <c r="O806" s="78"/>
    </row>
    <row r="807" spans="2:15" ht="16.5" thickBot="1" x14ac:dyDescent="0.45">
      <c r="B807" s="74"/>
      <c r="C807" s="74"/>
      <c r="D807" s="74"/>
      <c r="E807" s="75"/>
      <c r="G807" s="2"/>
      <c r="H807" s="125"/>
      <c r="J807" s="77"/>
      <c r="K807" s="77"/>
      <c r="L807" s="80"/>
      <c r="M807" s="80"/>
      <c r="N807" s="98"/>
      <c r="O807" s="78"/>
    </row>
    <row r="808" spans="2:15" ht="16.5" thickBot="1" x14ac:dyDescent="0.45">
      <c r="B808" s="74"/>
      <c r="C808" s="74"/>
      <c r="D808" s="74"/>
      <c r="E808" s="75"/>
      <c r="G808" s="2"/>
      <c r="H808" s="125"/>
      <c r="J808" s="77"/>
      <c r="K808" s="77"/>
      <c r="L808" s="80"/>
      <c r="M808" s="80"/>
      <c r="N808" s="98"/>
      <c r="O808" s="78"/>
    </row>
    <row r="809" spans="2:15" ht="16.5" thickBot="1" x14ac:dyDescent="0.45">
      <c r="B809" s="74"/>
      <c r="C809" s="74"/>
      <c r="D809" s="74"/>
      <c r="E809" s="75"/>
      <c r="G809" s="2"/>
      <c r="H809" s="125"/>
      <c r="J809" s="77"/>
      <c r="K809" s="77"/>
      <c r="L809" s="80"/>
      <c r="M809" s="80"/>
      <c r="N809" s="98"/>
      <c r="O809" s="78"/>
    </row>
    <row r="810" spans="2:15" ht="16.5" thickBot="1" x14ac:dyDescent="0.45">
      <c r="B810" s="74"/>
      <c r="C810" s="74"/>
      <c r="D810" s="74"/>
      <c r="E810" s="75"/>
      <c r="G810" s="2"/>
      <c r="H810" s="125"/>
      <c r="J810" s="77"/>
      <c r="K810" s="77"/>
      <c r="L810" s="80"/>
      <c r="M810" s="80"/>
      <c r="N810" s="98"/>
      <c r="O810" s="78"/>
    </row>
    <row r="811" spans="2:15" ht="16.5" thickBot="1" x14ac:dyDescent="0.45">
      <c r="B811" s="74"/>
      <c r="C811" s="74"/>
      <c r="D811" s="74"/>
      <c r="E811" s="75"/>
      <c r="G811" s="2"/>
      <c r="H811" s="125"/>
      <c r="J811" s="77"/>
      <c r="K811" s="77"/>
      <c r="L811" s="80"/>
      <c r="M811" s="80"/>
      <c r="N811" s="98"/>
      <c r="O811" s="78"/>
    </row>
    <row r="812" spans="2:15" ht="16.5" thickBot="1" x14ac:dyDescent="0.45">
      <c r="B812" s="74"/>
      <c r="C812" s="74"/>
      <c r="D812" s="74"/>
      <c r="E812" s="75"/>
      <c r="G812" s="2"/>
      <c r="H812" s="125"/>
      <c r="J812" s="77"/>
      <c r="K812" s="77"/>
      <c r="L812" s="80"/>
      <c r="M812" s="80"/>
      <c r="N812" s="98"/>
      <c r="O812" s="78"/>
    </row>
    <row r="813" spans="2:15" ht="16.5" thickBot="1" x14ac:dyDescent="0.45">
      <c r="B813" s="74"/>
      <c r="C813" s="74"/>
      <c r="D813" s="74"/>
      <c r="E813" s="75"/>
      <c r="G813" s="2"/>
      <c r="H813" s="125"/>
      <c r="J813" s="77"/>
      <c r="K813" s="77"/>
      <c r="L813" s="80"/>
      <c r="M813" s="80"/>
      <c r="N813" s="98"/>
      <c r="O813" s="78"/>
    </row>
    <row r="814" spans="2:15" ht="16.5" thickBot="1" x14ac:dyDescent="0.45">
      <c r="B814" s="74"/>
      <c r="C814" s="74"/>
      <c r="D814" s="74"/>
      <c r="E814" s="75"/>
      <c r="G814" s="2"/>
      <c r="H814" s="125"/>
      <c r="J814" s="77"/>
      <c r="K814" s="77"/>
      <c r="L814" s="80"/>
      <c r="M814" s="80"/>
      <c r="N814" s="98"/>
      <c r="O814" s="78"/>
    </row>
    <row r="815" spans="2:15" ht="16.5" thickBot="1" x14ac:dyDescent="0.45">
      <c r="B815" s="74"/>
      <c r="C815" s="74"/>
      <c r="D815" s="74"/>
      <c r="E815" s="75"/>
      <c r="G815" s="2"/>
      <c r="H815" s="125"/>
      <c r="J815" s="77"/>
      <c r="K815" s="77"/>
      <c r="L815" s="80"/>
      <c r="M815" s="80"/>
      <c r="N815" s="98"/>
      <c r="O815" s="78"/>
    </row>
    <row r="816" spans="2:15" ht="16.5" thickBot="1" x14ac:dyDescent="0.45">
      <c r="B816" s="74"/>
      <c r="C816" s="74"/>
      <c r="D816" s="74"/>
      <c r="E816" s="75"/>
      <c r="G816" s="2"/>
      <c r="H816" s="125"/>
      <c r="J816" s="77"/>
      <c r="K816" s="77"/>
      <c r="L816" s="80"/>
      <c r="M816" s="80"/>
      <c r="N816" s="98"/>
      <c r="O816" s="78"/>
    </row>
    <row r="817" spans="2:15" ht="16.5" thickBot="1" x14ac:dyDescent="0.45">
      <c r="B817" s="74"/>
      <c r="C817" s="74"/>
      <c r="D817" s="74"/>
      <c r="E817" s="75"/>
      <c r="G817" s="2"/>
      <c r="H817" s="125"/>
      <c r="J817" s="77"/>
      <c r="K817" s="77"/>
      <c r="L817" s="80"/>
      <c r="M817" s="80"/>
      <c r="N817" s="98"/>
      <c r="O817" s="78"/>
    </row>
    <row r="818" spans="2:15" ht="16.5" thickBot="1" x14ac:dyDescent="0.45">
      <c r="B818" s="74"/>
      <c r="C818" s="74"/>
      <c r="D818" s="74"/>
      <c r="E818" s="75"/>
      <c r="G818" s="2"/>
      <c r="H818" s="125"/>
      <c r="J818" s="77"/>
      <c r="K818" s="77"/>
      <c r="L818" s="80"/>
      <c r="M818" s="80"/>
      <c r="N818" s="98"/>
      <c r="O818" s="78"/>
    </row>
    <row r="819" spans="2:15" ht="16.5" thickBot="1" x14ac:dyDescent="0.45">
      <c r="B819" s="74"/>
      <c r="C819" s="74"/>
      <c r="D819" s="74"/>
      <c r="E819" s="75"/>
      <c r="G819" s="2"/>
      <c r="H819" s="125"/>
      <c r="J819" s="77"/>
      <c r="K819" s="77"/>
      <c r="L819" s="80"/>
      <c r="M819" s="80"/>
      <c r="N819" s="98"/>
      <c r="O819" s="78"/>
    </row>
    <row r="820" spans="2:15" ht="16.5" thickBot="1" x14ac:dyDescent="0.45">
      <c r="B820" s="74"/>
      <c r="C820" s="74"/>
      <c r="D820" s="74"/>
      <c r="E820" s="75"/>
      <c r="G820" s="2"/>
      <c r="H820" s="125"/>
      <c r="J820" s="77"/>
      <c r="K820" s="77"/>
      <c r="L820" s="80"/>
      <c r="M820" s="80"/>
      <c r="N820" s="98"/>
      <c r="O820" s="78"/>
    </row>
    <row r="821" spans="2:15" ht="16.5" thickBot="1" x14ac:dyDescent="0.45">
      <c r="B821" s="74"/>
      <c r="C821" s="74"/>
      <c r="D821" s="74"/>
      <c r="E821" s="75"/>
      <c r="G821" s="2"/>
      <c r="H821" s="125"/>
      <c r="J821" s="77"/>
      <c r="K821" s="77"/>
      <c r="L821" s="80"/>
      <c r="M821" s="80"/>
      <c r="N821" s="98"/>
      <c r="O821" s="78"/>
    </row>
    <row r="822" spans="2:15" ht="16.5" thickBot="1" x14ac:dyDescent="0.45">
      <c r="B822" s="74"/>
      <c r="C822" s="74"/>
      <c r="D822" s="74"/>
      <c r="E822" s="75"/>
      <c r="G822" s="2"/>
      <c r="H822" s="125"/>
      <c r="J822" s="77"/>
      <c r="K822" s="77"/>
      <c r="L822" s="80"/>
      <c r="M822" s="80"/>
      <c r="N822" s="98"/>
      <c r="O822" s="78"/>
    </row>
    <row r="823" spans="2:15" ht="16.5" thickBot="1" x14ac:dyDescent="0.45">
      <c r="B823" s="74"/>
      <c r="C823" s="74"/>
      <c r="D823" s="74"/>
      <c r="E823" s="75"/>
      <c r="G823" s="2"/>
      <c r="H823" s="125"/>
      <c r="J823" s="77"/>
      <c r="K823" s="77"/>
      <c r="L823" s="80"/>
      <c r="M823" s="80"/>
      <c r="N823" s="98"/>
      <c r="O823" s="78"/>
    </row>
    <row r="824" spans="2:15" ht="16.5" thickBot="1" x14ac:dyDescent="0.45">
      <c r="B824" s="74"/>
      <c r="C824" s="74"/>
      <c r="D824" s="74"/>
      <c r="E824" s="75"/>
      <c r="G824" s="2"/>
      <c r="H824" s="125"/>
      <c r="J824" s="77"/>
      <c r="K824" s="77"/>
      <c r="L824" s="80"/>
      <c r="M824" s="80"/>
      <c r="N824" s="98"/>
      <c r="O824" s="78"/>
    </row>
    <row r="825" spans="2:15" ht="16.5" thickBot="1" x14ac:dyDescent="0.45">
      <c r="B825" s="74"/>
      <c r="C825" s="74"/>
      <c r="D825" s="74"/>
      <c r="E825" s="75"/>
      <c r="G825" s="2"/>
      <c r="H825" s="125"/>
      <c r="J825" s="77"/>
      <c r="K825" s="77"/>
      <c r="L825" s="80"/>
      <c r="M825" s="80"/>
      <c r="N825" s="98"/>
      <c r="O825" s="78"/>
    </row>
    <row r="826" spans="2:15" ht="16.5" thickBot="1" x14ac:dyDescent="0.45">
      <c r="B826" s="74"/>
      <c r="C826" s="74"/>
      <c r="D826" s="74"/>
      <c r="E826" s="75"/>
      <c r="G826" s="2"/>
      <c r="H826" s="125"/>
      <c r="J826" s="77"/>
      <c r="K826" s="77"/>
      <c r="L826" s="80"/>
      <c r="M826" s="80"/>
      <c r="N826" s="98"/>
      <c r="O826" s="78"/>
    </row>
    <row r="827" spans="2:15" ht="16.5" thickBot="1" x14ac:dyDescent="0.45">
      <c r="B827" s="74"/>
      <c r="C827" s="74"/>
      <c r="D827" s="74"/>
      <c r="E827" s="75"/>
      <c r="G827" s="2"/>
      <c r="H827" s="125"/>
      <c r="J827" s="77"/>
      <c r="K827" s="77"/>
      <c r="L827" s="80"/>
      <c r="M827" s="80"/>
      <c r="N827" s="98"/>
      <c r="O827" s="78"/>
    </row>
    <row r="828" spans="2:15" ht="16.5" thickBot="1" x14ac:dyDescent="0.45">
      <c r="B828" s="74"/>
      <c r="C828" s="74"/>
      <c r="D828" s="74"/>
      <c r="E828" s="75"/>
      <c r="G828" s="2"/>
      <c r="H828" s="125"/>
      <c r="J828" s="77"/>
      <c r="K828" s="77"/>
      <c r="L828" s="80"/>
      <c r="M828" s="80"/>
      <c r="N828" s="98"/>
      <c r="O828" s="78"/>
    </row>
    <row r="829" spans="2:15" ht="16.5" thickBot="1" x14ac:dyDescent="0.45">
      <c r="B829" s="74"/>
      <c r="C829" s="74"/>
      <c r="D829" s="74"/>
      <c r="E829" s="75"/>
      <c r="G829" s="2"/>
      <c r="H829" s="125"/>
      <c r="J829" s="77"/>
      <c r="K829" s="77"/>
      <c r="L829" s="80"/>
      <c r="M829" s="80"/>
      <c r="N829" s="98"/>
      <c r="O829" s="78"/>
    </row>
    <row r="830" spans="2:15" ht="16.5" thickBot="1" x14ac:dyDescent="0.45">
      <c r="B830" s="74"/>
      <c r="C830" s="74"/>
      <c r="D830" s="74"/>
      <c r="E830" s="75"/>
      <c r="G830" s="2"/>
      <c r="H830" s="125"/>
      <c r="J830" s="77"/>
      <c r="K830" s="77"/>
      <c r="L830" s="80"/>
      <c r="M830" s="80"/>
      <c r="N830" s="98"/>
      <c r="O830" s="78"/>
    </row>
    <row r="831" spans="2:15" ht="16.5" thickBot="1" x14ac:dyDescent="0.45">
      <c r="B831" s="74"/>
      <c r="C831" s="74"/>
      <c r="D831" s="74"/>
      <c r="E831" s="75"/>
      <c r="G831" s="2"/>
      <c r="H831" s="125"/>
      <c r="J831" s="77"/>
      <c r="K831" s="77"/>
      <c r="L831" s="80"/>
      <c r="M831" s="80"/>
      <c r="N831" s="98"/>
      <c r="O831" s="78"/>
    </row>
    <row r="832" spans="2:15" ht="16.5" thickBot="1" x14ac:dyDescent="0.45">
      <c r="B832" s="74"/>
      <c r="C832" s="74"/>
      <c r="D832" s="74"/>
      <c r="E832" s="75"/>
      <c r="G832" s="2"/>
      <c r="H832" s="125"/>
      <c r="J832" s="77"/>
      <c r="K832" s="77"/>
      <c r="L832" s="80"/>
      <c r="M832" s="80"/>
      <c r="N832" s="98"/>
      <c r="O832" s="78"/>
    </row>
    <row r="833" spans="2:15" ht="16.5" thickBot="1" x14ac:dyDescent="0.45">
      <c r="B833" s="74"/>
      <c r="C833" s="74"/>
      <c r="D833" s="74"/>
      <c r="E833" s="75"/>
      <c r="G833" s="2"/>
      <c r="H833" s="125"/>
      <c r="J833" s="77"/>
      <c r="K833" s="77"/>
      <c r="L833" s="80"/>
      <c r="M833" s="80"/>
      <c r="N833" s="98"/>
      <c r="O833" s="78"/>
    </row>
    <row r="834" spans="2:15" ht="16.5" thickBot="1" x14ac:dyDescent="0.45">
      <c r="B834" s="74"/>
      <c r="C834" s="74"/>
      <c r="D834" s="74"/>
      <c r="E834" s="75"/>
      <c r="G834" s="2"/>
      <c r="H834" s="125"/>
      <c r="J834" s="77"/>
      <c r="K834" s="77"/>
      <c r="L834" s="80"/>
      <c r="M834" s="80"/>
      <c r="N834" s="98"/>
      <c r="O834" s="78"/>
    </row>
    <row r="835" spans="2:15" ht="16.5" thickBot="1" x14ac:dyDescent="0.45">
      <c r="B835" s="74"/>
      <c r="C835" s="74"/>
      <c r="D835" s="74"/>
      <c r="E835" s="75"/>
      <c r="G835" s="2"/>
      <c r="H835" s="125"/>
      <c r="J835" s="77"/>
      <c r="K835" s="77"/>
      <c r="L835" s="80"/>
      <c r="M835" s="80"/>
      <c r="N835" s="98"/>
      <c r="O835" s="78"/>
    </row>
    <row r="836" spans="2:15" ht="16.5" thickBot="1" x14ac:dyDescent="0.45">
      <c r="B836" s="74"/>
      <c r="C836" s="74"/>
      <c r="D836" s="74"/>
      <c r="E836" s="75"/>
      <c r="G836" s="2"/>
      <c r="H836" s="125"/>
      <c r="J836" s="77"/>
      <c r="K836" s="77"/>
      <c r="L836" s="80"/>
      <c r="M836" s="80"/>
      <c r="N836" s="98"/>
      <c r="O836" s="78"/>
    </row>
    <row r="837" spans="2:15" ht="16.5" thickBot="1" x14ac:dyDescent="0.45">
      <c r="B837" s="74"/>
      <c r="C837" s="74"/>
      <c r="D837" s="74"/>
      <c r="E837" s="75"/>
      <c r="G837" s="2"/>
      <c r="H837" s="125"/>
      <c r="J837" s="77"/>
      <c r="K837" s="77"/>
      <c r="L837" s="80"/>
      <c r="M837" s="80"/>
      <c r="N837" s="98"/>
      <c r="O837" s="78"/>
    </row>
    <row r="838" spans="2:15" ht="16.5" thickBot="1" x14ac:dyDescent="0.45">
      <c r="B838" s="74"/>
      <c r="C838" s="74"/>
      <c r="D838" s="74"/>
      <c r="E838" s="75"/>
      <c r="G838" s="2"/>
      <c r="H838" s="125"/>
      <c r="J838" s="77"/>
      <c r="K838" s="77"/>
      <c r="L838" s="80"/>
      <c r="M838" s="80"/>
      <c r="N838" s="98"/>
      <c r="O838" s="78"/>
    </row>
    <row r="839" spans="2:15" ht="16.5" thickBot="1" x14ac:dyDescent="0.45">
      <c r="B839" s="74"/>
      <c r="C839" s="74"/>
      <c r="D839" s="74"/>
      <c r="E839" s="75"/>
      <c r="G839" s="2"/>
      <c r="H839" s="125"/>
      <c r="J839" s="77"/>
      <c r="K839" s="77"/>
      <c r="L839" s="80"/>
      <c r="M839" s="80"/>
      <c r="N839" s="98"/>
      <c r="O839" s="78"/>
    </row>
    <row r="840" spans="2:15" ht="16.5" thickBot="1" x14ac:dyDescent="0.45">
      <c r="B840" s="74"/>
      <c r="C840" s="74"/>
      <c r="D840" s="74"/>
      <c r="E840" s="75"/>
      <c r="G840" s="2"/>
      <c r="H840" s="125"/>
      <c r="J840" s="77"/>
      <c r="K840" s="77"/>
      <c r="L840" s="80"/>
      <c r="M840" s="80"/>
      <c r="N840" s="98"/>
      <c r="O840" s="78"/>
    </row>
    <row r="841" spans="2:15" ht="16.5" thickBot="1" x14ac:dyDescent="0.45">
      <c r="B841" s="74"/>
      <c r="C841" s="74"/>
      <c r="D841" s="74"/>
      <c r="E841" s="75"/>
      <c r="G841" s="2"/>
      <c r="H841" s="125"/>
      <c r="J841" s="77"/>
      <c r="K841" s="77"/>
      <c r="L841" s="80"/>
      <c r="M841" s="80"/>
      <c r="N841" s="98"/>
      <c r="O841" s="78"/>
    </row>
    <row r="842" spans="2:15" ht="16.5" thickBot="1" x14ac:dyDescent="0.45">
      <c r="B842" s="74"/>
      <c r="C842" s="74"/>
      <c r="D842" s="74"/>
      <c r="E842" s="75"/>
      <c r="G842" s="2"/>
      <c r="H842" s="125"/>
      <c r="J842" s="77"/>
      <c r="K842" s="77"/>
      <c r="L842" s="80"/>
      <c r="M842" s="80"/>
      <c r="N842" s="98"/>
      <c r="O842" s="78"/>
    </row>
    <row r="843" spans="2:15" ht="16.5" thickBot="1" x14ac:dyDescent="0.45">
      <c r="B843" s="74"/>
      <c r="C843" s="74"/>
      <c r="D843" s="74"/>
      <c r="E843" s="75"/>
      <c r="G843" s="2"/>
      <c r="H843" s="125"/>
      <c r="J843" s="77"/>
      <c r="K843" s="77"/>
      <c r="L843" s="80"/>
      <c r="M843" s="80"/>
      <c r="N843" s="98"/>
      <c r="O843" s="78"/>
    </row>
    <row r="844" spans="2:15" ht="16.5" thickBot="1" x14ac:dyDescent="0.45">
      <c r="B844" s="74"/>
      <c r="C844" s="74"/>
      <c r="D844" s="74"/>
      <c r="E844" s="75"/>
      <c r="G844" s="2"/>
      <c r="H844" s="125"/>
      <c r="J844" s="77"/>
      <c r="K844" s="77"/>
      <c r="L844" s="80"/>
      <c r="M844" s="80"/>
      <c r="N844" s="98"/>
      <c r="O844" s="78"/>
    </row>
    <row r="845" spans="2:15" ht="16.5" thickBot="1" x14ac:dyDescent="0.45">
      <c r="B845" s="74"/>
      <c r="C845" s="74"/>
      <c r="D845" s="74"/>
      <c r="E845" s="75"/>
      <c r="G845" s="2"/>
      <c r="H845" s="125"/>
      <c r="J845" s="77"/>
      <c r="K845" s="77"/>
      <c r="L845" s="80"/>
      <c r="M845" s="80"/>
      <c r="N845" s="98"/>
      <c r="O845" s="78"/>
    </row>
    <row r="846" spans="2:15" ht="16.5" thickBot="1" x14ac:dyDescent="0.45">
      <c r="B846" s="74"/>
      <c r="C846" s="74"/>
      <c r="D846" s="74"/>
      <c r="E846" s="75"/>
      <c r="G846" s="2"/>
      <c r="H846" s="125"/>
      <c r="J846" s="77"/>
      <c r="K846" s="77"/>
      <c r="L846" s="80"/>
      <c r="M846" s="80"/>
      <c r="N846" s="98"/>
      <c r="O846" s="78"/>
    </row>
    <row r="847" spans="2:15" ht="16.5" thickBot="1" x14ac:dyDescent="0.45">
      <c r="B847" s="74"/>
      <c r="C847" s="74"/>
      <c r="D847" s="74"/>
      <c r="E847" s="75"/>
      <c r="G847" s="2"/>
      <c r="H847" s="125"/>
      <c r="J847" s="77"/>
      <c r="K847" s="77"/>
      <c r="L847" s="80"/>
      <c r="M847" s="80"/>
      <c r="N847" s="98"/>
      <c r="O847" s="78"/>
    </row>
    <row r="848" spans="2:15" ht="16.5" thickBot="1" x14ac:dyDescent="0.45">
      <c r="B848" s="74"/>
      <c r="C848" s="74"/>
      <c r="D848" s="74"/>
      <c r="E848" s="75"/>
      <c r="G848" s="2"/>
      <c r="H848" s="125"/>
      <c r="J848" s="77"/>
      <c r="K848" s="77"/>
      <c r="L848" s="80"/>
      <c r="M848" s="80"/>
      <c r="N848" s="98"/>
      <c r="O848" s="78"/>
    </row>
    <row r="849" spans="2:15" ht="16.5" thickBot="1" x14ac:dyDescent="0.45">
      <c r="B849" s="74"/>
      <c r="C849" s="74"/>
      <c r="D849" s="74"/>
      <c r="E849" s="75"/>
      <c r="G849" s="2"/>
      <c r="H849" s="125"/>
      <c r="J849" s="77"/>
      <c r="K849" s="77"/>
      <c r="L849" s="80"/>
      <c r="M849" s="80"/>
      <c r="N849" s="98"/>
      <c r="O849" s="78"/>
    </row>
    <row r="850" spans="2:15" ht="16.5" thickBot="1" x14ac:dyDescent="0.45">
      <c r="B850" s="74"/>
      <c r="C850" s="74"/>
      <c r="D850" s="74"/>
      <c r="E850" s="75"/>
      <c r="G850" s="2"/>
      <c r="H850" s="125"/>
      <c r="J850" s="77"/>
      <c r="K850" s="77"/>
      <c r="L850" s="80"/>
      <c r="M850" s="80"/>
      <c r="N850" s="98"/>
      <c r="O850" s="78"/>
    </row>
    <row r="851" spans="2:15" ht="16.5" thickBot="1" x14ac:dyDescent="0.45">
      <c r="B851" s="74"/>
      <c r="C851" s="74"/>
      <c r="D851" s="74"/>
      <c r="E851" s="75"/>
      <c r="G851" s="2"/>
      <c r="H851" s="125"/>
      <c r="J851" s="77"/>
      <c r="K851" s="77"/>
      <c r="L851" s="80"/>
      <c r="M851" s="80"/>
      <c r="N851" s="98"/>
      <c r="O851" s="78"/>
    </row>
    <row r="852" spans="2:15" ht="16.5" thickBot="1" x14ac:dyDescent="0.45">
      <c r="B852" s="74"/>
      <c r="C852" s="74"/>
      <c r="D852" s="74"/>
      <c r="E852" s="75"/>
      <c r="G852" s="2"/>
      <c r="H852" s="125"/>
      <c r="J852" s="77"/>
      <c r="K852" s="77"/>
      <c r="L852" s="80"/>
      <c r="M852" s="80"/>
      <c r="N852" s="98"/>
      <c r="O852" s="78"/>
    </row>
    <row r="853" spans="2:15" ht="16.5" thickBot="1" x14ac:dyDescent="0.45">
      <c r="B853" s="74"/>
      <c r="C853" s="74"/>
      <c r="D853" s="74"/>
      <c r="E853" s="75"/>
      <c r="G853" s="2"/>
      <c r="H853" s="125"/>
      <c r="J853" s="77"/>
      <c r="K853" s="77"/>
      <c r="L853" s="80"/>
      <c r="M853" s="80"/>
      <c r="N853" s="98"/>
      <c r="O853" s="78"/>
    </row>
    <row r="854" spans="2:15" ht="16.5" thickBot="1" x14ac:dyDescent="0.45">
      <c r="B854" s="74"/>
      <c r="C854" s="74"/>
      <c r="D854" s="74"/>
      <c r="E854" s="75"/>
      <c r="G854" s="2"/>
      <c r="H854" s="125"/>
      <c r="J854" s="77"/>
      <c r="K854" s="77"/>
      <c r="L854" s="80"/>
      <c r="M854" s="80"/>
      <c r="N854" s="98"/>
      <c r="O854" s="78"/>
    </row>
    <row r="855" spans="2:15" ht="16.5" thickBot="1" x14ac:dyDescent="0.45">
      <c r="B855" s="74"/>
      <c r="C855" s="74"/>
      <c r="D855" s="74"/>
      <c r="E855" s="75"/>
      <c r="G855" s="2"/>
      <c r="H855" s="125"/>
      <c r="J855" s="77"/>
      <c r="K855" s="77"/>
      <c r="L855" s="80"/>
      <c r="M855" s="80"/>
      <c r="N855" s="98"/>
      <c r="O855" s="78"/>
    </row>
    <row r="856" spans="2:15" ht="16.5" thickBot="1" x14ac:dyDescent="0.45">
      <c r="B856" s="74"/>
      <c r="C856" s="74"/>
      <c r="D856" s="74"/>
      <c r="E856" s="75"/>
      <c r="G856" s="2"/>
      <c r="H856" s="125"/>
      <c r="J856" s="77"/>
      <c r="K856" s="77"/>
      <c r="L856" s="80"/>
      <c r="M856" s="80"/>
      <c r="N856" s="98"/>
      <c r="O856" s="78"/>
    </row>
    <row r="857" spans="2:15" ht="16.5" thickBot="1" x14ac:dyDescent="0.45">
      <c r="B857" s="74"/>
      <c r="C857" s="74"/>
      <c r="D857" s="74"/>
      <c r="E857" s="75"/>
      <c r="G857" s="2"/>
      <c r="H857" s="125"/>
      <c r="J857" s="77"/>
      <c r="K857" s="77"/>
      <c r="L857" s="80"/>
      <c r="M857" s="80"/>
      <c r="N857" s="98"/>
      <c r="O857" s="78"/>
    </row>
    <row r="858" spans="2:15" ht="16.5" thickBot="1" x14ac:dyDescent="0.45">
      <c r="B858" s="74"/>
      <c r="C858" s="74"/>
      <c r="D858" s="74"/>
      <c r="E858" s="75"/>
      <c r="G858" s="2"/>
      <c r="H858" s="125"/>
      <c r="J858" s="77"/>
      <c r="K858" s="77"/>
      <c r="L858" s="80"/>
      <c r="M858" s="80"/>
      <c r="N858" s="98"/>
      <c r="O858" s="78"/>
    </row>
    <row r="859" spans="2:15" ht="16.5" thickBot="1" x14ac:dyDescent="0.45">
      <c r="B859" s="74"/>
      <c r="C859" s="74"/>
      <c r="D859" s="74"/>
      <c r="E859" s="75"/>
      <c r="G859" s="2"/>
      <c r="H859" s="125"/>
      <c r="J859" s="77"/>
      <c r="K859" s="77"/>
      <c r="L859" s="80"/>
      <c r="M859" s="80"/>
      <c r="N859" s="98"/>
      <c r="O859" s="78"/>
    </row>
    <row r="860" spans="2:15" ht="16.5" thickBot="1" x14ac:dyDescent="0.45">
      <c r="B860" s="74"/>
      <c r="C860" s="74"/>
      <c r="D860" s="74"/>
      <c r="E860" s="75"/>
      <c r="G860" s="2"/>
      <c r="H860" s="125"/>
      <c r="J860" s="77"/>
      <c r="K860" s="77"/>
      <c r="L860" s="80"/>
      <c r="M860" s="80"/>
      <c r="N860" s="98"/>
      <c r="O860" s="78"/>
    </row>
    <row r="861" spans="2:15" ht="16.5" thickBot="1" x14ac:dyDescent="0.45">
      <c r="B861" s="74"/>
      <c r="C861" s="74"/>
      <c r="D861" s="74"/>
      <c r="E861" s="75"/>
      <c r="G861" s="2"/>
      <c r="H861" s="125"/>
      <c r="J861" s="77"/>
      <c r="K861" s="77"/>
      <c r="L861" s="80"/>
      <c r="M861" s="80"/>
      <c r="N861" s="98"/>
      <c r="O861" s="78"/>
    </row>
    <row r="862" spans="2:15" ht="16.5" thickBot="1" x14ac:dyDescent="0.45">
      <c r="B862" s="74"/>
      <c r="C862" s="74"/>
      <c r="D862" s="74"/>
      <c r="E862" s="75"/>
      <c r="G862" s="2"/>
      <c r="H862" s="125"/>
      <c r="J862" s="77"/>
      <c r="K862" s="77"/>
      <c r="L862" s="80"/>
      <c r="M862" s="80"/>
      <c r="N862" s="98"/>
      <c r="O862" s="78"/>
    </row>
    <row r="863" spans="2:15" ht="16.5" thickBot="1" x14ac:dyDescent="0.45">
      <c r="B863" s="74"/>
      <c r="C863" s="74"/>
      <c r="D863" s="74"/>
      <c r="E863" s="75"/>
      <c r="G863" s="2"/>
      <c r="H863" s="125"/>
      <c r="J863" s="77"/>
      <c r="K863" s="77"/>
      <c r="L863" s="80"/>
      <c r="M863" s="80"/>
      <c r="N863" s="98"/>
      <c r="O863" s="78"/>
    </row>
    <row r="864" spans="2:15" ht="16.5" thickBot="1" x14ac:dyDescent="0.45">
      <c r="B864" s="74"/>
      <c r="C864" s="74"/>
      <c r="D864" s="74"/>
      <c r="E864" s="75"/>
      <c r="G864" s="2"/>
      <c r="H864" s="125"/>
      <c r="J864" s="77"/>
      <c r="K864" s="77"/>
      <c r="L864" s="80"/>
      <c r="M864" s="80"/>
      <c r="N864" s="98"/>
      <c r="O864" s="78"/>
    </row>
    <row r="865" spans="2:15" ht="16.5" thickBot="1" x14ac:dyDescent="0.45">
      <c r="B865" s="74"/>
      <c r="C865" s="74"/>
      <c r="D865" s="74"/>
      <c r="E865" s="75"/>
      <c r="G865" s="2"/>
      <c r="H865" s="125"/>
      <c r="J865" s="77"/>
      <c r="K865" s="77"/>
      <c r="L865" s="80"/>
      <c r="M865" s="80"/>
      <c r="N865" s="98"/>
      <c r="O865" s="78"/>
    </row>
    <row r="866" spans="2:15" ht="16.5" thickBot="1" x14ac:dyDescent="0.45">
      <c r="B866" s="74"/>
      <c r="C866" s="74"/>
      <c r="D866" s="74"/>
      <c r="E866" s="75"/>
      <c r="G866" s="2"/>
      <c r="H866" s="125"/>
      <c r="J866" s="77"/>
      <c r="K866" s="77"/>
      <c r="L866" s="80"/>
      <c r="M866" s="80"/>
      <c r="N866" s="98"/>
      <c r="O866" s="78"/>
    </row>
    <row r="867" spans="2:15" ht="16.5" thickBot="1" x14ac:dyDescent="0.45">
      <c r="B867" s="74"/>
      <c r="C867" s="74"/>
      <c r="D867" s="74"/>
      <c r="E867" s="75"/>
      <c r="G867" s="2"/>
      <c r="H867" s="125"/>
      <c r="J867" s="77"/>
      <c r="K867" s="77"/>
      <c r="L867" s="80"/>
      <c r="M867" s="80"/>
      <c r="N867" s="98"/>
      <c r="O867" s="78"/>
    </row>
    <row r="868" spans="2:15" ht="16.5" thickBot="1" x14ac:dyDescent="0.45">
      <c r="B868" s="74"/>
      <c r="C868" s="74"/>
      <c r="D868" s="74"/>
      <c r="E868" s="75"/>
      <c r="G868" s="2"/>
      <c r="H868" s="125"/>
      <c r="J868" s="77"/>
      <c r="K868" s="77"/>
      <c r="L868" s="80"/>
      <c r="M868" s="80"/>
      <c r="N868" s="98"/>
      <c r="O868" s="78"/>
    </row>
    <row r="869" spans="2:15" ht="16.5" thickBot="1" x14ac:dyDescent="0.45">
      <c r="B869" s="74"/>
      <c r="C869" s="74"/>
      <c r="D869" s="74"/>
      <c r="E869" s="75"/>
      <c r="G869" s="2"/>
      <c r="H869" s="125"/>
      <c r="J869" s="77"/>
      <c r="K869" s="77"/>
      <c r="L869" s="80"/>
      <c r="M869" s="80"/>
      <c r="N869" s="98"/>
      <c r="O869" s="78"/>
    </row>
    <row r="870" spans="2:15" ht="16.5" thickBot="1" x14ac:dyDescent="0.45">
      <c r="B870" s="74"/>
      <c r="C870" s="74"/>
      <c r="D870" s="74"/>
      <c r="E870" s="75"/>
      <c r="G870" s="2"/>
      <c r="H870" s="125"/>
      <c r="J870" s="77"/>
      <c r="K870" s="77"/>
      <c r="L870" s="80"/>
      <c r="M870" s="80"/>
      <c r="N870" s="98"/>
      <c r="O870" s="78"/>
    </row>
    <row r="871" spans="2:15" ht="16.5" thickBot="1" x14ac:dyDescent="0.45">
      <c r="B871" s="74"/>
      <c r="C871" s="74"/>
      <c r="D871" s="74"/>
      <c r="E871" s="75"/>
      <c r="G871" s="2"/>
      <c r="H871" s="125"/>
      <c r="J871" s="77"/>
      <c r="K871" s="77"/>
      <c r="L871" s="80"/>
      <c r="M871" s="80"/>
      <c r="N871" s="98"/>
      <c r="O871" s="78"/>
    </row>
    <row r="872" spans="2:15" ht="16.5" thickBot="1" x14ac:dyDescent="0.45">
      <c r="B872" s="74"/>
      <c r="C872" s="74"/>
      <c r="D872" s="74"/>
      <c r="E872" s="75"/>
      <c r="G872" s="2"/>
      <c r="H872" s="125"/>
      <c r="J872" s="77"/>
      <c r="K872" s="77"/>
      <c r="L872" s="80"/>
      <c r="M872" s="80"/>
      <c r="N872" s="98"/>
      <c r="O872" s="78"/>
    </row>
    <row r="873" spans="2:15" ht="16.5" thickBot="1" x14ac:dyDescent="0.45">
      <c r="B873" s="74"/>
      <c r="C873" s="74"/>
      <c r="D873" s="74"/>
      <c r="E873" s="75"/>
      <c r="G873" s="2"/>
      <c r="H873" s="125"/>
      <c r="J873" s="77"/>
      <c r="K873" s="77"/>
      <c r="L873" s="80"/>
      <c r="M873" s="80"/>
      <c r="N873" s="98"/>
      <c r="O873" s="78"/>
    </row>
    <row r="874" spans="2:15" ht="16.5" thickBot="1" x14ac:dyDescent="0.45">
      <c r="B874" s="74"/>
      <c r="C874" s="74"/>
      <c r="D874" s="74"/>
      <c r="E874" s="75"/>
      <c r="G874" s="2"/>
      <c r="H874" s="125"/>
      <c r="J874" s="77"/>
      <c r="K874" s="77"/>
      <c r="L874" s="80"/>
      <c r="M874" s="80"/>
      <c r="N874" s="98"/>
      <c r="O874" s="78"/>
    </row>
    <row r="875" spans="2:15" ht="16.5" thickBot="1" x14ac:dyDescent="0.45">
      <c r="B875" s="74"/>
      <c r="C875" s="74"/>
      <c r="D875" s="74"/>
      <c r="E875" s="75"/>
      <c r="G875" s="2"/>
      <c r="H875" s="125"/>
      <c r="J875" s="77"/>
      <c r="K875" s="77"/>
      <c r="L875" s="80"/>
      <c r="M875" s="80"/>
      <c r="N875" s="98"/>
      <c r="O875" s="78"/>
    </row>
    <row r="876" spans="2:15" ht="16.5" thickBot="1" x14ac:dyDescent="0.45">
      <c r="B876" s="74"/>
      <c r="C876" s="74"/>
      <c r="D876" s="74"/>
      <c r="E876" s="75"/>
      <c r="G876" s="2"/>
      <c r="H876" s="125"/>
      <c r="J876" s="77"/>
      <c r="K876" s="77"/>
      <c r="L876" s="80"/>
      <c r="M876" s="80"/>
      <c r="N876" s="98"/>
      <c r="O876" s="78"/>
    </row>
    <row r="877" spans="2:15" ht="16.5" thickBot="1" x14ac:dyDescent="0.45">
      <c r="B877" s="74"/>
      <c r="C877" s="74"/>
      <c r="D877" s="74"/>
      <c r="E877" s="75"/>
      <c r="G877" s="2"/>
      <c r="H877" s="125"/>
      <c r="J877" s="77"/>
      <c r="K877" s="77"/>
      <c r="L877" s="80"/>
      <c r="M877" s="80"/>
      <c r="N877" s="98"/>
      <c r="O877" s="78"/>
    </row>
    <row r="878" spans="2:15" ht="16.5" thickBot="1" x14ac:dyDescent="0.45">
      <c r="B878" s="74"/>
      <c r="C878" s="74"/>
      <c r="D878" s="74"/>
      <c r="E878" s="75"/>
      <c r="G878" s="2"/>
      <c r="H878" s="125"/>
      <c r="J878" s="77"/>
      <c r="K878" s="77"/>
      <c r="L878" s="80"/>
      <c r="M878" s="80"/>
      <c r="N878" s="98"/>
      <c r="O878" s="78"/>
    </row>
    <row r="879" spans="2:15" ht="16.5" thickBot="1" x14ac:dyDescent="0.45">
      <c r="B879" s="74"/>
      <c r="C879" s="74"/>
      <c r="D879" s="74"/>
      <c r="E879" s="75"/>
      <c r="G879" s="2"/>
      <c r="H879" s="125"/>
      <c r="J879" s="77"/>
      <c r="K879" s="77"/>
      <c r="L879" s="80"/>
      <c r="M879" s="80"/>
      <c r="N879" s="98"/>
      <c r="O879" s="78"/>
    </row>
    <row r="880" spans="2:15" ht="16.5" thickBot="1" x14ac:dyDescent="0.45">
      <c r="B880" s="74"/>
      <c r="C880" s="74"/>
      <c r="D880" s="74"/>
      <c r="E880" s="75"/>
      <c r="G880" s="2"/>
      <c r="H880" s="125"/>
      <c r="J880" s="77"/>
      <c r="K880" s="77"/>
      <c r="L880" s="80"/>
      <c r="M880" s="80"/>
      <c r="N880" s="98"/>
      <c r="O880" s="78"/>
    </row>
    <row r="881" spans="2:15" ht="16.5" thickBot="1" x14ac:dyDescent="0.45">
      <c r="B881" s="74"/>
      <c r="C881" s="74"/>
      <c r="D881" s="74"/>
      <c r="E881" s="75"/>
      <c r="G881" s="2"/>
      <c r="H881" s="125"/>
      <c r="J881" s="77"/>
      <c r="K881" s="77"/>
      <c r="L881" s="80"/>
      <c r="M881" s="80"/>
      <c r="N881" s="98"/>
      <c r="O881" s="78"/>
    </row>
    <row r="882" spans="2:15" ht="16.5" thickBot="1" x14ac:dyDescent="0.45">
      <c r="B882" s="74"/>
      <c r="C882" s="74"/>
      <c r="D882" s="74"/>
      <c r="E882" s="75"/>
      <c r="G882" s="2"/>
      <c r="H882" s="125"/>
      <c r="J882" s="77"/>
      <c r="K882" s="77"/>
      <c r="L882" s="80"/>
      <c r="M882" s="80"/>
      <c r="N882" s="98"/>
      <c r="O882" s="78"/>
    </row>
    <row r="883" spans="2:15" ht="16.5" thickBot="1" x14ac:dyDescent="0.45">
      <c r="B883" s="74"/>
      <c r="C883" s="74"/>
      <c r="D883" s="74"/>
      <c r="E883" s="75"/>
      <c r="G883" s="2"/>
      <c r="H883" s="125"/>
      <c r="J883" s="77"/>
      <c r="K883" s="77"/>
      <c r="L883" s="80"/>
      <c r="M883" s="80"/>
      <c r="N883" s="98"/>
      <c r="O883" s="78"/>
    </row>
    <row r="884" spans="2:15" ht="16.5" thickBot="1" x14ac:dyDescent="0.45">
      <c r="B884" s="74"/>
      <c r="C884" s="74"/>
      <c r="D884" s="74"/>
      <c r="E884" s="75"/>
      <c r="G884" s="2"/>
      <c r="H884" s="125"/>
      <c r="J884" s="77"/>
      <c r="K884" s="77"/>
      <c r="L884" s="80"/>
      <c r="M884" s="80"/>
      <c r="N884" s="98"/>
      <c r="O884" s="78"/>
    </row>
    <row r="885" spans="2:15" ht="16.5" thickBot="1" x14ac:dyDescent="0.45">
      <c r="B885" s="74"/>
      <c r="C885" s="74"/>
      <c r="D885" s="74"/>
      <c r="E885" s="75"/>
      <c r="G885" s="2"/>
      <c r="H885" s="125"/>
      <c r="J885" s="77"/>
      <c r="K885" s="77"/>
      <c r="L885" s="80"/>
      <c r="M885" s="80"/>
      <c r="N885" s="98"/>
      <c r="O885" s="78"/>
    </row>
    <row r="886" spans="2:15" ht="16.5" thickBot="1" x14ac:dyDescent="0.45">
      <c r="B886" s="74"/>
      <c r="C886" s="74"/>
      <c r="D886" s="74"/>
      <c r="E886" s="75"/>
      <c r="G886" s="2"/>
      <c r="H886" s="125"/>
      <c r="J886" s="77"/>
      <c r="K886" s="77"/>
      <c r="L886" s="80"/>
      <c r="M886" s="80"/>
      <c r="N886" s="98"/>
      <c r="O886" s="78"/>
    </row>
    <row r="887" spans="2:15" ht="16.5" thickBot="1" x14ac:dyDescent="0.45">
      <c r="B887" s="74"/>
      <c r="C887" s="74"/>
      <c r="D887" s="74"/>
      <c r="E887" s="75"/>
      <c r="G887" s="2"/>
      <c r="H887" s="125"/>
      <c r="J887" s="77"/>
      <c r="K887" s="77"/>
      <c r="L887" s="80"/>
      <c r="M887" s="80"/>
      <c r="N887" s="98"/>
      <c r="O887" s="78"/>
    </row>
    <row r="888" spans="2:15" ht="16.5" thickBot="1" x14ac:dyDescent="0.45">
      <c r="B888" s="74"/>
      <c r="C888" s="74"/>
      <c r="D888" s="74"/>
      <c r="E888" s="75"/>
      <c r="G888" s="2"/>
      <c r="H888" s="125"/>
      <c r="J888" s="77"/>
      <c r="K888" s="77"/>
      <c r="L888" s="80"/>
      <c r="M888" s="80"/>
      <c r="N888" s="98"/>
      <c r="O888" s="78"/>
    </row>
    <row r="889" spans="2:15" ht="16.5" thickBot="1" x14ac:dyDescent="0.45">
      <c r="B889" s="74"/>
      <c r="C889" s="74"/>
      <c r="D889" s="74"/>
      <c r="E889" s="75"/>
      <c r="G889" s="2"/>
      <c r="H889" s="125"/>
      <c r="J889" s="77"/>
      <c r="K889" s="77"/>
      <c r="L889" s="80"/>
      <c r="M889" s="80"/>
      <c r="N889" s="98"/>
      <c r="O889" s="78"/>
    </row>
    <row r="890" spans="2:15" ht="16.5" thickBot="1" x14ac:dyDescent="0.45">
      <c r="B890" s="74"/>
      <c r="C890" s="74"/>
      <c r="D890" s="74"/>
      <c r="E890" s="75"/>
      <c r="G890" s="2"/>
      <c r="H890" s="125"/>
      <c r="J890" s="77"/>
      <c r="K890" s="77"/>
      <c r="L890" s="80"/>
      <c r="M890" s="80"/>
      <c r="N890" s="98"/>
      <c r="O890" s="78"/>
    </row>
    <row r="891" spans="2:15" ht="16.5" thickBot="1" x14ac:dyDescent="0.45">
      <c r="B891" s="74"/>
      <c r="C891" s="74"/>
      <c r="D891" s="74"/>
      <c r="E891" s="75"/>
      <c r="G891" s="2"/>
      <c r="H891" s="125"/>
      <c r="J891" s="77"/>
      <c r="K891" s="77"/>
      <c r="L891" s="80"/>
      <c r="M891" s="80"/>
      <c r="N891" s="98"/>
      <c r="O891" s="78"/>
    </row>
    <row r="892" spans="2:15" ht="16.5" thickBot="1" x14ac:dyDescent="0.45">
      <c r="B892" s="74"/>
      <c r="C892" s="74"/>
      <c r="D892" s="74"/>
      <c r="E892" s="75"/>
      <c r="G892" s="2"/>
      <c r="H892" s="125"/>
      <c r="J892" s="77"/>
      <c r="K892" s="77"/>
      <c r="L892" s="80"/>
      <c r="M892" s="80"/>
      <c r="N892" s="98"/>
      <c r="O892" s="78"/>
    </row>
    <row r="893" spans="2:15" ht="16.5" thickBot="1" x14ac:dyDescent="0.45">
      <c r="B893" s="74"/>
      <c r="C893" s="74"/>
      <c r="D893" s="74"/>
      <c r="E893" s="75"/>
      <c r="G893" s="2"/>
      <c r="H893" s="125"/>
      <c r="J893" s="77"/>
      <c r="K893" s="77"/>
      <c r="L893" s="80"/>
      <c r="M893" s="80"/>
      <c r="N893" s="98"/>
      <c r="O893" s="78"/>
    </row>
    <row r="894" spans="2:15" ht="16.5" thickBot="1" x14ac:dyDescent="0.45">
      <c r="B894" s="74"/>
      <c r="C894" s="74"/>
      <c r="D894" s="74"/>
      <c r="E894" s="75"/>
      <c r="G894" s="2"/>
      <c r="H894" s="125"/>
      <c r="J894" s="77"/>
      <c r="K894" s="77"/>
      <c r="L894" s="80"/>
      <c r="M894" s="80"/>
      <c r="N894" s="98"/>
      <c r="O894" s="78"/>
    </row>
    <row r="895" spans="2:15" ht="16.5" thickBot="1" x14ac:dyDescent="0.45">
      <c r="B895" s="74"/>
      <c r="C895" s="74"/>
      <c r="D895" s="74"/>
      <c r="E895" s="75"/>
      <c r="G895" s="2"/>
      <c r="H895" s="125"/>
      <c r="J895" s="77"/>
      <c r="K895" s="77"/>
      <c r="L895" s="80"/>
      <c r="M895" s="80"/>
      <c r="N895" s="98"/>
      <c r="O895" s="78"/>
    </row>
    <row r="896" spans="2:15" ht="16.5" thickBot="1" x14ac:dyDescent="0.45">
      <c r="B896" s="74"/>
      <c r="C896" s="74"/>
      <c r="D896" s="74"/>
      <c r="E896" s="75"/>
      <c r="G896" s="2"/>
      <c r="H896" s="125"/>
      <c r="J896" s="77"/>
      <c r="K896" s="77"/>
      <c r="L896" s="80"/>
      <c r="M896" s="80"/>
      <c r="N896" s="98"/>
      <c r="O896" s="78"/>
    </row>
    <row r="897" spans="2:15" ht="16.5" thickBot="1" x14ac:dyDescent="0.45">
      <c r="B897" s="74"/>
      <c r="C897" s="74"/>
      <c r="D897" s="74"/>
      <c r="E897" s="75"/>
      <c r="G897" s="2"/>
      <c r="H897" s="125"/>
      <c r="J897" s="77"/>
      <c r="K897" s="77"/>
      <c r="L897" s="80"/>
      <c r="M897" s="80"/>
      <c r="N897" s="98"/>
      <c r="O897" s="78"/>
    </row>
    <row r="898" spans="2:15" ht="16.5" thickBot="1" x14ac:dyDescent="0.45">
      <c r="B898" s="74"/>
      <c r="C898" s="74"/>
      <c r="D898" s="74"/>
      <c r="E898" s="75"/>
      <c r="G898" s="2"/>
      <c r="H898" s="125"/>
      <c r="J898" s="77"/>
      <c r="K898" s="77"/>
      <c r="L898" s="80"/>
      <c r="M898" s="80"/>
      <c r="N898" s="98"/>
      <c r="O898" s="78"/>
    </row>
    <row r="899" spans="2:15" ht="16.5" thickBot="1" x14ac:dyDescent="0.45">
      <c r="B899" s="74"/>
      <c r="C899" s="74"/>
      <c r="D899" s="74"/>
      <c r="E899" s="75"/>
      <c r="G899" s="2"/>
      <c r="H899" s="125"/>
      <c r="J899" s="77"/>
      <c r="K899" s="77"/>
      <c r="L899" s="80"/>
      <c r="M899" s="80"/>
      <c r="N899" s="98"/>
      <c r="O899" s="78"/>
    </row>
    <row r="900" spans="2:15" ht="16.5" thickBot="1" x14ac:dyDescent="0.45">
      <c r="B900" s="74"/>
      <c r="C900" s="74"/>
      <c r="D900" s="74"/>
      <c r="E900" s="75"/>
      <c r="G900" s="2"/>
      <c r="H900" s="125"/>
      <c r="J900" s="77"/>
      <c r="K900" s="77"/>
      <c r="L900" s="80"/>
      <c r="M900" s="80"/>
      <c r="N900" s="98"/>
      <c r="O900" s="78"/>
    </row>
    <row r="901" spans="2:15" ht="16.5" thickBot="1" x14ac:dyDescent="0.45">
      <c r="B901" s="74"/>
      <c r="C901" s="74"/>
      <c r="D901" s="74"/>
      <c r="E901" s="75"/>
      <c r="G901" s="2"/>
      <c r="H901" s="125"/>
      <c r="J901" s="77"/>
      <c r="K901" s="77"/>
      <c r="L901" s="80"/>
      <c r="M901" s="80"/>
      <c r="N901" s="98"/>
      <c r="O901" s="78"/>
    </row>
    <row r="902" spans="2:15" ht="16.5" thickBot="1" x14ac:dyDescent="0.45">
      <c r="B902" s="74"/>
      <c r="C902" s="74"/>
      <c r="D902" s="74"/>
      <c r="E902" s="75"/>
      <c r="G902" s="2"/>
      <c r="H902" s="125"/>
      <c r="J902" s="77"/>
      <c r="K902" s="77"/>
      <c r="L902" s="80"/>
      <c r="M902" s="80"/>
      <c r="N902" s="98"/>
      <c r="O902" s="78"/>
    </row>
    <row r="903" spans="2:15" ht="16.5" thickBot="1" x14ac:dyDescent="0.45">
      <c r="B903" s="74"/>
      <c r="C903" s="74"/>
      <c r="D903" s="74"/>
      <c r="E903" s="75"/>
      <c r="G903" s="2"/>
      <c r="H903" s="125"/>
      <c r="J903" s="77"/>
      <c r="K903" s="77"/>
      <c r="L903" s="80"/>
      <c r="M903" s="80"/>
      <c r="N903" s="98"/>
      <c r="O903" s="78"/>
    </row>
    <row r="904" spans="2:15" ht="16.5" thickBot="1" x14ac:dyDescent="0.45">
      <c r="B904" s="74"/>
      <c r="C904" s="74"/>
      <c r="D904" s="74"/>
      <c r="E904" s="75"/>
      <c r="G904" s="2"/>
      <c r="H904" s="125"/>
      <c r="J904" s="77"/>
      <c r="K904" s="77"/>
      <c r="L904" s="80"/>
      <c r="M904" s="80"/>
      <c r="N904" s="98"/>
      <c r="O904" s="78"/>
    </row>
    <row r="905" spans="2:15" ht="16.5" thickBot="1" x14ac:dyDescent="0.45">
      <c r="B905" s="74"/>
      <c r="C905" s="74"/>
      <c r="D905" s="74"/>
      <c r="E905" s="75"/>
      <c r="G905" s="2"/>
      <c r="H905" s="125"/>
      <c r="J905" s="77"/>
      <c r="K905" s="77"/>
      <c r="L905" s="80"/>
      <c r="M905" s="80"/>
      <c r="N905" s="98"/>
      <c r="O905" s="78"/>
    </row>
    <row r="906" spans="2:15" ht="16.5" thickBot="1" x14ac:dyDescent="0.45">
      <c r="B906" s="74"/>
      <c r="C906" s="74"/>
      <c r="D906" s="74"/>
      <c r="E906" s="75"/>
      <c r="G906" s="2"/>
      <c r="H906" s="125"/>
      <c r="J906" s="77"/>
      <c r="K906" s="77"/>
      <c r="L906" s="80"/>
      <c r="M906" s="80"/>
      <c r="N906" s="98"/>
      <c r="O906" s="78"/>
    </row>
    <row r="907" spans="2:15" ht="16.5" thickBot="1" x14ac:dyDescent="0.45">
      <c r="B907" s="74"/>
      <c r="C907" s="74"/>
      <c r="D907" s="74"/>
      <c r="E907" s="75"/>
      <c r="G907" s="2"/>
      <c r="H907" s="125"/>
      <c r="J907" s="77"/>
      <c r="K907" s="77"/>
      <c r="L907" s="80"/>
      <c r="M907" s="80"/>
      <c r="N907" s="98"/>
      <c r="O907" s="78"/>
    </row>
    <row r="908" spans="2:15" ht="16.5" thickBot="1" x14ac:dyDescent="0.45">
      <c r="B908" s="74"/>
      <c r="C908" s="74"/>
      <c r="D908" s="74"/>
      <c r="E908" s="75"/>
      <c r="G908" s="2"/>
      <c r="H908" s="125"/>
      <c r="J908" s="77"/>
      <c r="K908" s="77"/>
      <c r="L908" s="80"/>
      <c r="M908" s="80"/>
      <c r="N908" s="98"/>
      <c r="O908" s="78"/>
    </row>
    <row r="909" spans="2:15" ht="16.5" thickBot="1" x14ac:dyDescent="0.45">
      <c r="B909" s="74"/>
      <c r="C909" s="74"/>
      <c r="D909" s="74"/>
      <c r="E909" s="75"/>
      <c r="G909" s="2"/>
      <c r="H909" s="125"/>
      <c r="J909" s="77"/>
      <c r="K909" s="77"/>
      <c r="L909" s="80"/>
      <c r="M909" s="80"/>
      <c r="N909" s="98"/>
      <c r="O909" s="78"/>
    </row>
    <row r="910" spans="2:15" ht="16.5" thickBot="1" x14ac:dyDescent="0.45">
      <c r="B910" s="74"/>
      <c r="C910" s="74"/>
      <c r="D910" s="74"/>
      <c r="E910" s="75"/>
      <c r="G910" s="2"/>
      <c r="H910" s="125"/>
      <c r="J910" s="77"/>
      <c r="K910" s="77"/>
      <c r="L910" s="80"/>
      <c r="M910" s="80"/>
      <c r="N910" s="98"/>
      <c r="O910" s="78"/>
    </row>
    <row r="911" spans="2:15" ht="16.5" thickBot="1" x14ac:dyDescent="0.45">
      <c r="B911" s="74"/>
      <c r="C911" s="74"/>
      <c r="D911" s="74"/>
      <c r="E911" s="75"/>
      <c r="G911" s="2"/>
      <c r="H911" s="125"/>
      <c r="J911" s="77"/>
      <c r="K911" s="77"/>
      <c r="L911" s="80"/>
      <c r="M911" s="80"/>
      <c r="N911" s="98"/>
      <c r="O911" s="78"/>
    </row>
    <row r="912" spans="2:15" ht="16.5" thickBot="1" x14ac:dyDescent="0.45">
      <c r="B912" s="74"/>
      <c r="C912" s="74"/>
      <c r="D912" s="74"/>
      <c r="E912" s="75"/>
      <c r="G912" s="2"/>
      <c r="H912" s="125"/>
      <c r="J912" s="77"/>
      <c r="K912" s="77"/>
      <c r="L912" s="80"/>
      <c r="M912" s="80"/>
      <c r="N912" s="98"/>
      <c r="O912" s="78"/>
    </row>
    <row r="913" spans="2:15" ht="16.5" thickBot="1" x14ac:dyDescent="0.45">
      <c r="B913" s="74"/>
      <c r="C913" s="74"/>
      <c r="D913" s="74"/>
      <c r="E913" s="75"/>
      <c r="G913" s="2"/>
      <c r="H913" s="125"/>
      <c r="J913" s="77"/>
      <c r="K913" s="77"/>
      <c r="L913" s="80"/>
      <c r="M913" s="80"/>
      <c r="N913" s="98"/>
      <c r="O913" s="78"/>
    </row>
    <row r="914" spans="2:15" ht="16.5" thickBot="1" x14ac:dyDescent="0.45">
      <c r="B914" s="74"/>
      <c r="C914" s="74"/>
      <c r="D914" s="74"/>
      <c r="E914" s="75"/>
      <c r="G914" s="2"/>
      <c r="H914" s="125"/>
      <c r="J914" s="77"/>
      <c r="K914" s="77"/>
      <c r="L914" s="80"/>
      <c r="M914" s="80"/>
      <c r="N914" s="98"/>
      <c r="O914" s="78"/>
    </row>
    <row r="915" spans="2:15" ht="16.5" thickBot="1" x14ac:dyDescent="0.45">
      <c r="B915" s="74"/>
      <c r="C915" s="74"/>
      <c r="D915" s="74"/>
      <c r="E915" s="75"/>
      <c r="G915" s="2"/>
      <c r="H915" s="125"/>
      <c r="J915" s="77"/>
      <c r="K915" s="77"/>
      <c r="L915" s="80"/>
      <c r="M915" s="80"/>
      <c r="N915" s="98"/>
      <c r="O915" s="78"/>
    </row>
    <row r="916" spans="2:15" ht="16.5" thickBot="1" x14ac:dyDescent="0.45">
      <c r="B916" s="74"/>
      <c r="C916" s="74"/>
      <c r="D916" s="74"/>
      <c r="E916" s="75"/>
      <c r="G916" s="2"/>
      <c r="H916" s="125"/>
      <c r="J916" s="77"/>
      <c r="K916" s="77"/>
      <c r="L916" s="80"/>
      <c r="M916" s="80"/>
      <c r="N916" s="98"/>
      <c r="O916" s="78"/>
    </row>
    <row r="917" spans="2:15" ht="16.5" thickBot="1" x14ac:dyDescent="0.45">
      <c r="B917" s="74"/>
      <c r="C917" s="74"/>
      <c r="D917" s="74"/>
      <c r="E917" s="75"/>
      <c r="G917" s="2"/>
      <c r="H917" s="125"/>
      <c r="J917" s="77"/>
      <c r="K917" s="77"/>
      <c r="L917" s="80"/>
      <c r="M917" s="80"/>
      <c r="N917" s="98"/>
      <c r="O917" s="78"/>
    </row>
    <row r="918" spans="2:15" ht="16.5" thickBot="1" x14ac:dyDescent="0.45">
      <c r="B918" s="74"/>
      <c r="C918" s="74"/>
      <c r="D918" s="74"/>
      <c r="E918" s="75"/>
      <c r="G918" s="2"/>
      <c r="H918" s="125"/>
      <c r="J918" s="77"/>
      <c r="K918" s="77"/>
      <c r="L918" s="80"/>
      <c r="M918" s="80"/>
      <c r="N918" s="98"/>
      <c r="O918" s="78"/>
    </row>
    <row r="919" spans="2:15" ht="16.5" thickBot="1" x14ac:dyDescent="0.45">
      <c r="B919" s="74"/>
      <c r="C919" s="74"/>
      <c r="D919" s="74"/>
      <c r="E919" s="75"/>
      <c r="G919" s="2"/>
      <c r="H919" s="125"/>
      <c r="J919" s="77"/>
      <c r="K919" s="77"/>
      <c r="L919" s="80"/>
      <c r="M919" s="80"/>
      <c r="N919" s="98"/>
      <c r="O919" s="78"/>
    </row>
    <row r="920" spans="2:15" ht="16.5" thickBot="1" x14ac:dyDescent="0.45">
      <c r="B920" s="74"/>
      <c r="C920" s="74"/>
      <c r="D920" s="74"/>
      <c r="E920" s="75"/>
      <c r="G920" s="2"/>
      <c r="H920" s="125"/>
      <c r="J920" s="77"/>
      <c r="K920" s="77"/>
      <c r="L920" s="80"/>
      <c r="M920" s="80"/>
      <c r="N920" s="98"/>
      <c r="O920" s="78"/>
    </row>
    <row r="921" spans="2:15" ht="16.5" thickBot="1" x14ac:dyDescent="0.45">
      <c r="B921" s="74"/>
      <c r="C921" s="74"/>
      <c r="D921" s="74"/>
      <c r="E921" s="75"/>
      <c r="G921" s="2"/>
      <c r="H921" s="125"/>
      <c r="J921" s="77"/>
      <c r="K921" s="77"/>
      <c r="L921" s="80"/>
      <c r="M921" s="80"/>
      <c r="N921" s="98"/>
      <c r="O921" s="78"/>
    </row>
    <row r="922" spans="2:15" ht="16.5" thickBot="1" x14ac:dyDescent="0.45">
      <c r="B922" s="74"/>
      <c r="C922" s="74"/>
      <c r="D922" s="74"/>
      <c r="E922" s="75"/>
      <c r="G922" s="2"/>
      <c r="H922" s="125"/>
      <c r="J922" s="77"/>
      <c r="K922" s="77"/>
      <c r="L922" s="80"/>
      <c r="M922" s="80"/>
      <c r="N922" s="98"/>
      <c r="O922" s="78"/>
    </row>
    <row r="923" spans="2:15" ht="16.5" thickBot="1" x14ac:dyDescent="0.45">
      <c r="B923" s="74"/>
      <c r="C923" s="74"/>
      <c r="D923" s="74"/>
      <c r="E923" s="75"/>
      <c r="G923" s="2"/>
      <c r="H923" s="125"/>
      <c r="J923" s="77"/>
      <c r="K923" s="77"/>
      <c r="L923" s="80"/>
      <c r="M923" s="80"/>
      <c r="N923" s="98"/>
      <c r="O923" s="78"/>
    </row>
    <row r="924" spans="2:15" ht="16.5" thickBot="1" x14ac:dyDescent="0.45">
      <c r="B924" s="74"/>
      <c r="C924" s="74"/>
      <c r="D924" s="74"/>
      <c r="E924" s="75"/>
      <c r="G924" s="2"/>
      <c r="H924" s="125"/>
      <c r="J924" s="77"/>
      <c r="K924" s="77"/>
      <c r="L924" s="80"/>
      <c r="M924" s="80"/>
      <c r="N924" s="98"/>
      <c r="O924" s="78"/>
    </row>
    <row r="925" spans="2:15" ht="16.5" thickBot="1" x14ac:dyDescent="0.45">
      <c r="B925" s="74"/>
      <c r="C925" s="74"/>
      <c r="D925" s="74"/>
      <c r="E925" s="75"/>
      <c r="G925" s="2"/>
      <c r="H925" s="125"/>
      <c r="J925" s="77"/>
      <c r="K925" s="77"/>
      <c r="L925" s="80"/>
      <c r="M925" s="80"/>
      <c r="N925" s="98"/>
      <c r="O925" s="78"/>
    </row>
    <row r="926" spans="2:15" ht="16.5" thickBot="1" x14ac:dyDescent="0.45">
      <c r="B926" s="74"/>
      <c r="C926" s="74"/>
      <c r="D926" s="74"/>
      <c r="E926" s="75"/>
      <c r="G926" s="2"/>
      <c r="H926" s="125"/>
      <c r="J926" s="77"/>
      <c r="K926" s="77"/>
      <c r="L926" s="80"/>
      <c r="M926" s="80"/>
      <c r="N926" s="98"/>
      <c r="O926" s="78"/>
    </row>
    <row r="927" spans="2:15" ht="16.5" thickBot="1" x14ac:dyDescent="0.45">
      <c r="B927" s="74"/>
      <c r="C927" s="74"/>
      <c r="D927" s="74"/>
      <c r="E927" s="75"/>
      <c r="G927" s="2"/>
      <c r="H927" s="125"/>
      <c r="J927" s="77"/>
      <c r="K927" s="77"/>
      <c r="L927" s="80"/>
      <c r="M927" s="80"/>
      <c r="N927" s="98"/>
      <c r="O927" s="78"/>
    </row>
    <row r="928" spans="2:15" ht="16.5" thickBot="1" x14ac:dyDescent="0.45">
      <c r="B928" s="74"/>
      <c r="C928" s="74"/>
      <c r="D928" s="74"/>
      <c r="E928" s="75"/>
      <c r="G928" s="2"/>
      <c r="H928" s="125"/>
      <c r="J928" s="77"/>
      <c r="K928" s="77"/>
      <c r="L928" s="80"/>
      <c r="M928" s="80"/>
      <c r="N928" s="98"/>
      <c r="O928" s="78"/>
    </row>
    <row r="929" spans="2:15" ht="16.5" thickBot="1" x14ac:dyDescent="0.45">
      <c r="B929" s="74"/>
      <c r="C929" s="74"/>
      <c r="D929" s="74"/>
      <c r="E929" s="75"/>
      <c r="G929" s="2"/>
      <c r="H929" s="125"/>
      <c r="J929" s="77"/>
      <c r="K929" s="77"/>
      <c r="L929" s="80"/>
      <c r="M929" s="80"/>
      <c r="N929" s="98"/>
      <c r="O929" s="78"/>
    </row>
    <row r="930" spans="2:15" ht="16.5" thickBot="1" x14ac:dyDescent="0.45">
      <c r="B930" s="74"/>
      <c r="C930" s="74"/>
      <c r="D930" s="74"/>
      <c r="E930" s="75"/>
      <c r="G930" s="2"/>
      <c r="H930" s="125"/>
      <c r="J930" s="77"/>
      <c r="K930" s="77"/>
      <c r="L930" s="80"/>
      <c r="M930" s="80"/>
      <c r="N930" s="98"/>
      <c r="O930" s="78"/>
    </row>
    <row r="931" spans="2:15" ht="16.5" thickBot="1" x14ac:dyDescent="0.45">
      <c r="B931" s="74"/>
      <c r="C931" s="74"/>
      <c r="D931" s="74"/>
      <c r="E931" s="75"/>
      <c r="G931" s="2"/>
      <c r="H931" s="125"/>
      <c r="J931" s="77"/>
      <c r="K931" s="77"/>
      <c r="L931" s="80"/>
      <c r="M931" s="80"/>
      <c r="N931" s="98"/>
      <c r="O931" s="78"/>
    </row>
    <row r="932" spans="2:15" ht="16.5" thickBot="1" x14ac:dyDescent="0.45">
      <c r="B932" s="74"/>
      <c r="C932" s="74"/>
      <c r="D932" s="74"/>
      <c r="E932" s="75"/>
      <c r="G932" s="2"/>
      <c r="H932" s="125"/>
      <c r="J932" s="77"/>
      <c r="K932" s="77"/>
      <c r="L932" s="80"/>
      <c r="M932" s="80"/>
      <c r="N932" s="98"/>
      <c r="O932" s="78"/>
    </row>
    <row r="933" spans="2:15" ht="16.5" thickBot="1" x14ac:dyDescent="0.45">
      <c r="B933" s="74"/>
      <c r="C933" s="74"/>
      <c r="D933" s="74"/>
      <c r="E933" s="75"/>
      <c r="G933" s="2"/>
      <c r="H933" s="125"/>
      <c r="J933" s="77"/>
      <c r="K933" s="77"/>
      <c r="L933" s="80"/>
      <c r="M933" s="80"/>
      <c r="N933" s="98"/>
      <c r="O933" s="78"/>
    </row>
    <row r="934" spans="2:15" ht="16.5" thickBot="1" x14ac:dyDescent="0.45">
      <c r="B934" s="74"/>
      <c r="C934" s="74"/>
      <c r="D934" s="74"/>
      <c r="E934" s="75"/>
      <c r="G934" s="2"/>
      <c r="H934" s="125"/>
      <c r="J934" s="77"/>
      <c r="K934" s="77"/>
      <c r="L934" s="80"/>
      <c r="M934" s="80"/>
      <c r="N934" s="98"/>
      <c r="O934" s="78"/>
    </row>
    <row r="935" spans="2:15" ht="16.5" thickBot="1" x14ac:dyDescent="0.45">
      <c r="B935" s="74"/>
      <c r="C935" s="74"/>
      <c r="D935" s="74"/>
      <c r="E935" s="75"/>
      <c r="G935" s="2"/>
      <c r="H935" s="125"/>
      <c r="J935" s="77"/>
      <c r="K935" s="77"/>
      <c r="L935" s="80"/>
      <c r="M935" s="80"/>
      <c r="N935" s="98"/>
      <c r="O935" s="78"/>
    </row>
    <row r="936" spans="2:15" ht="16.5" thickBot="1" x14ac:dyDescent="0.45">
      <c r="B936" s="74"/>
      <c r="C936" s="74"/>
      <c r="D936" s="74"/>
      <c r="E936" s="75"/>
      <c r="G936" s="2"/>
      <c r="H936" s="125"/>
      <c r="J936" s="77"/>
      <c r="K936" s="77"/>
      <c r="L936" s="80"/>
      <c r="M936" s="80"/>
      <c r="N936" s="98"/>
      <c r="O936" s="78"/>
    </row>
    <row r="937" spans="2:15" ht="16.5" thickBot="1" x14ac:dyDescent="0.45">
      <c r="B937" s="74"/>
      <c r="C937" s="74"/>
      <c r="D937" s="74"/>
      <c r="E937" s="75"/>
      <c r="G937" s="2"/>
      <c r="H937" s="125"/>
      <c r="J937" s="77"/>
      <c r="K937" s="77"/>
      <c r="L937" s="80"/>
      <c r="M937" s="80"/>
      <c r="N937" s="98"/>
      <c r="O937" s="78"/>
    </row>
    <row r="938" spans="2:15" ht="16.5" thickBot="1" x14ac:dyDescent="0.45">
      <c r="B938" s="74"/>
      <c r="C938" s="74"/>
      <c r="D938" s="74"/>
      <c r="E938" s="75"/>
      <c r="G938" s="2"/>
      <c r="H938" s="125"/>
      <c r="J938" s="77"/>
      <c r="K938" s="77"/>
      <c r="L938" s="80"/>
      <c r="M938" s="80"/>
      <c r="N938" s="98"/>
      <c r="O938" s="78"/>
    </row>
    <row r="939" spans="2:15" ht="16.5" thickBot="1" x14ac:dyDescent="0.45">
      <c r="B939" s="74"/>
      <c r="C939" s="74"/>
      <c r="D939" s="74"/>
      <c r="E939" s="75"/>
      <c r="G939" s="2"/>
      <c r="H939" s="125"/>
      <c r="J939" s="77"/>
      <c r="K939" s="77"/>
      <c r="L939" s="80"/>
      <c r="M939" s="80"/>
      <c r="N939" s="98"/>
      <c r="O939" s="78"/>
    </row>
    <row r="940" spans="2:15" ht="16.5" thickBot="1" x14ac:dyDescent="0.45">
      <c r="B940" s="74"/>
      <c r="C940" s="74"/>
      <c r="D940" s="74"/>
      <c r="E940" s="75"/>
      <c r="G940" s="2"/>
      <c r="H940" s="125"/>
      <c r="J940" s="77"/>
      <c r="K940" s="77"/>
      <c r="L940" s="80"/>
      <c r="M940" s="80"/>
      <c r="N940" s="98"/>
      <c r="O940" s="78"/>
    </row>
    <row r="941" spans="2:15" ht="16.5" thickBot="1" x14ac:dyDescent="0.45">
      <c r="B941" s="74"/>
      <c r="C941" s="74"/>
      <c r="D941" s="74"/>
      <c r="E941" s="75"/>
      <c r="G941" s="2"/>
      <c r="H941" s="125"/>
      <c r="J941" s="77"/>
      <c r="K941" s="77"/>
      <c r="L941" s="80"/>
      <c r="M941" s="80"/>
      <c r="N941" s="98"/>
      <c r="O941" s="78"/>
    </row>
    <row r="942" spans="2:15" ht="16.5" thickBot="1" x14ac:dyDescent="0.45">
      <c r="B942" s="74"/>
      <c r="C942" s="74"/>
      <c r="D942" s="74"/>
      <c r="E942" s="75"/>
      <c r="G942" s="2"/>
      <c r="H942" s="125"/>
      <c r="J942" s="77"/>
      <c r="K942" s="77"/>
      <c r="L942" s="80"/>
      <c r="M942" s="80"/>
      <c r="N942" s="98"/>
      <c r="O942" s="78"/>
    </row>
    <row r="943" spans="2:15" ht="16.5" thickBot="1" x14ac:dyDescent="0.45">
      <c r="B943" s="74"/>
      <c r="C943" s="74"/>
      <c r="D943" s="74"/>
      <c r="E943" s="75"/>
      <c r="G943" s="2"/>
      <c r="H943" s="125"/>
      <c r="J943" s="77"/>
      <c r="K943" s="77"/>
      <c r="L943" s="80"/>
      <c r="M943" s="80"/>
      <c r="N943" s="98"/>
      <c r="O943" s="78"/>
    </row>
    <row r="944" spans="2:15" ht="16.5" thickBot="1" x14ac:dyDescent="0.45">
      <c r="B944" s="74"/>
      <c r="C944" s="74"/>
      <c r="D944" s="74"/>
      <c r="E944" s="75"/>
      <c r="G944" s="2"/>
      <c r="H944" s="125"/>
      <c r="J944" s="77"/>
      <c r="K944" s="77"/>
      <c r="L944" s="80"/>
      <c r="M944" s="80"/>
      <c r="N944" s="98"/>
      <c r="O944" s="78"/>
    </row>
    <row r="945" spans="2:15" ht="16.5" thickBot="1" x14ac:dyDescent="0.45">
      <c r="B945" s="74"/>
      <c r="C945" s="74"/>
      <c r="D945" s="74"/>
      <c r="E945" s="75"/>
      <c r="G945" s="2"/>
      <c r="H945" s="125"/>
      <c r="J945" s="77"/>
      <c r="K945" s="77"/>
      <c r="L945" s="80"/>
      <c r="M945" s="80"/>
      <c r="N945" s="98"/>
      <c r="O945" s="78"/>
    </row>
    <row r="946" spans="2:15" ht="16.5" thickBot="1" x14ac:dyDescent="0.45">
      <c r="B946" s="74"/>
      <c r="C946" s="74"/>
      <c r="D946" s="74"/>
      <c r="E946" s="75"/>
      <c r="G946" s="2"/>
      <c r="H946" s="125"/>
      <c r="J946" s="77"/>
      <c r="K946" s="77"/>
      <c r="L946" s="80"/>
      <c r="M946" s="80"/>
      <c r="N946" s="98"/>
      <c r="O946" s="78"/>
    </row>
    <row r="947" spans="2:15" ht="16.5" thickBot="1" x14ac:dyDescent="0.45">
      <c r="B947" s="74"/>
      <c r="C947" s="74"/>
      <c r="D947" s="74"/>
      <c r="E947" s="75"/>
      <c r="G947" s="2"/>
      <c r="H947" s="125"/>
      <c r="J947" s="77"/>
      <c r="K947" s="77"/>
      <c r="L947" s="80"/>
      <c r="M947" s="80"/>
      <c r="N947" s="98"/>
      <c r="O947" s="78"/>
    </row>
    <row r="948" spans="2:15" ht="16.5" thickBot="1" x14ac:dyDescent="0.45">
      <c r="B948" s="74"/>
      <c r="C948" s="74"/>
      <c r="D948" s="74"/>
      <c r="E948" s="75"/>
      <c r="G948" s="2"/>
      <c r="H948" s="125"/>
      <c r="J948" s="77"/>
      <c r="K948" s="77"/>
      <c r="L948" s="80"/>
      <c r="M948" s="80"/>
      <c r="N948" s="98"/>
      <c r="O948" s="78"/>
    </row>
    <row r="949" spans="2:15" ht="16.5" thickBot="1" x14ac:dyDescent="0.45">
      <c r="B949" s="74"/>
      <c r="C949" s="74"/>
      <c r="D949" s="74"/>
      <c r="E949" s="75"/>
      <c r="G949" s="2"/>
      <c r="H949" s="125"/>
      <c r="J949" s="77"/>
      <c r="K949" s="77"/>
      <c r="L949" s="80"/>
      <c r="M949" s="80"/>
      <c r="N949" s="98"/>
      <c r="O949" s="78"/>
    </row>
    <row r="950" spans="2:15" ht="16.5" thickBot="1" x14ac:dyDescent="0.45">
      <c r="B950" s="74"/>
      <c r="C950" s="74"/>
      <c r="D950" s="74"/>
      <c r="E950" s="75"/>
      <c r="G950" s="2"/>
      <c r="H950" s="125"/>
      <c r="J950" s="77"/>
      <c r="K950" s="77"/>
      <c r="L950" s="80"/>
      <c r="M950" s="80"/>
      <c r="N950" s="98"/>
      <c r="O950" s="78"/>
    </row>
    <row r="951" spans="2:15" ht="16.5" thickBot="1" x14ac:dyDescent="0.45">
      <c r="B951" s="74"/>
      <c r="C951" s="74"/>
      <c r="D951" s="74"/>
      <c r="E951" s="75"/>
      <c r="G951" s="2"/>
      <c r="H951" s="125"/>
      <c r="J951" s="77"/>
      <c r="K951" s="77"/>
      <c r="L951" s="80"/>
      <c r="M951" s="80"/>
      <c r="N951" s="98"/>
      <c r="O951" s="78"/>
    </row>
    <row r="952" spans="2:15" ht="16.5" thickBot="1" x14ac:dyDescent="0.45">
      <c r="B952" s="74"/>
      <c r="C952" s="74"/>
      <c r="D952" s="74"/>
      <c r="E952" s="75"/>
      <c r="G952" s="2"/>
      <c r="H952" s="125"/>
      <c r="J952" s="77"/>
      <c r="K952" s="77"/>
      <c r="L952" s="80"/>
      <c r="M952" s="80"/>
      <c r="N952" s="98"/>
      <c r="O952" s="78"/>
    </row>
    <row r="953" spans="2:15" ht="16.5" thickBot="1" x14ac:dyDescent="0.45">
      <c r="B953" s="74"/>
      <c r="C953" s="74"/>
      <c r="D953" s="74"/>
      <c r="E953" s="75"/>
      <c r="G953" s="2"/>
      <c r="H953" s="125"/>
      <c r="J953" s="77"/>
      <c r="K953" s="77"/>
      <c r="L953" s="80"/>
      <c r="M953" s="80"/>
      <c r="N953" s="98"/>
      <c r="O953" s="78"/>
    </row>
    <row r="954" spans="2:15" ht="16.5" thickBot="1" x14ac:dyDescent="0.45">
      <c r="B954" s="74"/>
      <c r="C954" s="74"/>
      <c r="D954" s="74"/>
      <c r="E954" s="75"/>
      <c r="G954" s="2"/>
      <c r="H954" s="125"/>
      <c r="J954" s="77"/>
      <c r="K954" s="77"/>
      <c r="L954" s="80"/>
      <c r="M954" s="80"/>
      <c r="N954" s="98"/>
      <c r="O954" s="78"/>
    </row>
    <row r="955" spans="2:15" ht="16.5" thickBot="1" x14ac:dyDescent="0.45">
      <c r="B955" s="74"/>
      <c r="C955" s="74"/>
      <c r="D955" s="74"/>
      <c r="E955" s="75"/>
      <c r="G955" s="2"/>
      <c r="H955" s="125"/>
      <c r="J955" s="77"/>
      <c r="K955" s="77"/>
      <c r="L955" s="80"/>
      <c r="M955" s="80"/>
      <c r="N955" s="98"/>
      <c r="O955" s="78"/>
    </row>
    <row r="956" spans="2:15" ht="16.5" thickBot="1" x14ac:dyDescent="0.45">
      <c r="B956" s="74"/>
      <c r="C956" s="74"/>
      <c r="D956" s="74"/>
      <c r="E956" s="75"/>
      <c r="G956" s="2"/>
      <c r="H956" s="125"/>
      <c r="J956" s="77"/>
      <c r="K956" s="77"/>
      <c r="L956" s="80"/>
      <c r="M956" s="80"/>
      <c r="N956" s="98"/>
      <c r="O956" s="78"/>
    </row>
    <row r="957" spans="2:15" ht="16.5" thickBot="1" x14ac:dyDescent="0.45">
      <c r="B957" s="74"/>
      <c r="C957" s="74"/>
      <c r="D957" s="74"/>
      <c r="E957" s="75"/>
      <c r="G957" s="2"/>
      <c r="H957" s="125"/>
      <c r="J957" s="77"/>
      <c r="K957" s="77"/>
      <c r="L957" s="80"/>
      <c r="M957" s="80"/>
      <c r="N957" s="98"/>
      <c r="O957" s="78"/>
    </row>
    <row r="958" spans="2:15" ht="16.5" thickBot="1" x14ac:dyDescent="0.45">
      <c r="B958" s="74"/>
      <c r="C958" s="74"/>
      <c r="D958" s="74"/>
      <c r="E958" s="75"/>
      <c r="G958" s="2"/>
      <c r="H958" s="125"/>
      <c r="J958" s="77"/>
      <c r="K958" s="77"/>
      <c r="L958" s="80"/>
      <c r="M958" s="80"/>
      <c r="N958" s="98"/>
      <c r="O958" s="78"/>
    </row>
    <row r="959" spans="2:15" ht="16.5" thickBot="1" x14ac:dyDescent="0.45">
      <c r="B959" s="74"/>
      <c r="C959" s="74"/>
      <c r="D959" s="74"/>
      <c r="E959" s="75"/>
      <c r="G959" s="2"/>
      <c r="H959" s="125"/>
      <c r="J959" s="77"/>
      <c r="K959" s="77"/>
      <c r="L959" s="80"/>
      <c r="M959" s="80"/>
      <c r="N959" s="98"/>
      <c r="O959" s="78"/>
    </row>
    <row r="960" spans="2:15" ht="16.5" thickBot="1" x14ac:dyDescent="0.45">
      <c r="B960" s="74"/>
      <c r="C960" s="74"/>
      <c r="D960" s="74"/>
      <c r="E960" s="75"/>
      <c r="G960" s="2"/>
      <c r="H960" s="125"/>
      <c r="J960" s="77"/>
      <c r="K960" s="77"/>
      <c r="L960" s="80"/>
      <c r="M960" s="80"/>
      <c r="N960" s="98"/>
      <c r="O960" s="78"/>
    </row>
    <row r="961" spans="2:15" ht="16.5" thickBot="1" x14ac:dyDescent="0.45">
      <c r="B961" s="74"/>
      <c r="C961" s="74"/>
      <c r="D961" s="74"/>
      <c r="E961" s="75"/>
      <c r="G961" s="2"/>
      <c r="H961" s="125"/>
      <c r="J961" s="77"/>
      <c r="K961" s="77"/>
      <c r="L961" s="80"/>
      <c r="M961" s="80"/>
      <c r="N961" s="98"/>
      <c r="O961" s="78"/>
    </row>
    <row r="962" spans="2:15" ht="16.5" thickBot="1" x14ac:dyDescent="0.45">
      <c r="B962" s="74"/>
      <c r="C962" s="74"/>
      <c r="D962" s="74"/>
      <c r="E962" s="75"/>
      <c r="G962" s="2"/>
      <c r="H962" s="125"/>
      <c r="J962" s="77"/>
      <c r="K962" s="77"/>
      <c r="L962" s="80"/>
      <c r="M962" s="80"/>
      <c r="N962" s="98"/>
      <c r="O962" s="78"/>
    </row>
    <row r="963" spans="2:15" ht="16.5" thickBot="1" x14ac:dyDescent="0.45">
      <c r="B963" s="74"/>
      <c r="C963" s="74"/>
      <c r="D963" s="74"/>
      <c r="E963" s="75"/>
      <c r="G963" s="2"/>
      <c r="H963" s="125"/>
      <c r="J963" s="77"/>
      <c r="K963" s="77"/>
      <c r="L963" s="80"/>
      <c r="M963" s="80"/>
      <c r="N963" s="98"/>
      <c r="O963" s="78"/>
    </row>
    <row r="964" spans="2:15" ht="16.5" thickBot="1" x14ac:dyDescent="0.45">
      <c r="B964" s="74"/>
      <c r="C964" s="74"/>
      <c r="D964" s="74"/>
      <c r="E964" s="75"/>
      <c r="G964" s="2"/>
      <c r="H964" s="125"/>
      <c r="J964" s="77"/>
      <c r="K964" s="77"/>
      <c r="L964" s="80"/>
      <c r="M964" s="80"/>
      <c r="N964" s="98"/>
      <c r="O964" s="78"/>
    </row>
    <row r="965" spans="2:15" ht="16.5" thickBot="1" x14ac:dyDescent="0.45">
      <c r="B965" s="74"/>
      <c r="C965" s="74"/>
      <c r="D965" s="74"/>
      <c r="E965" s="75"/>
      <c r="G965" s="2"/>
      <c r="H965" s="125"/>
      <c r="J965" s="77"/>
      <c r="K965" s="77"/>
      <c r="L965" s="80"/>
      <c r="M965" s="80"/>
      <c r="N965" s="98"/>
      <c r="O965" s="78"/>
    </row>
    <row r="966" spans="2:15" ht="16.5" thickBot="1" x14ac:dyDescent="0.45">
      <c r="B966" s="74"/>
      <c r="C966" s="74"/>
      <c r="D966" s="74"/>
      <c r="E966" s="75"/>
      <c r="G966" s="2"/>
      <c r="H966" s="125"/>
      <c r="J966" s="77"/>
      <c r="K966" s="77"/>
      <c r="L966" s="80"/>
      <c r="M966" s="80"/>
      <c r="N966" s="98"/>
      <c r="O966" s="78"/>
    </row>
    <row r="967" spans="2:15" ht="16.5" thickBot="1" x14ac:dyDescent="0.45">
      <c r="B967" s="74"/>
      <c r="C967" s="74"/>
      <c r="D967" s="74"/>
      <c r="E967" s="75"/>
      <c r="G967" s="2"/>
      <c r="H967" s="125"/>
      <c r="J967" s="77"/>
      <c r="K967" s="77"/>
      <c r="L967" s="80"/>
      <c r="M967" s="80"/>
      <c r="N967" s="98"/>
      <c r="O967" s="78"/>
    </row>
    <row r="968" spans="2:15" ht="16.5" thickBot="1" x14ac:dyDescent="0.45">
      <c r="B968" s="74"/>
      <c r="C968" s="74"/>
      <c r="D968" s="74"/>
      <c r="E968" s="75"/>
      <c r="G968" s="2"/>
      <c r="H968" s="125"/>
      <c r="J968" s="77"/>
      <c r="K968" s="77"/>
      <c r="L968" s="80"/>
      <c r="M968" s="80"/>
      <c r="N968" s="98"/>
      <c r="O968" s="78"/>
    </row>
    <row r="969" spans="2:15" ht="16.5" thickBot="1" x14ac:dyDescent="0.45">
      <c r="B969" s="74"/>
      <c r="C969" s="74"/>
      <c r="D969" s="74"/>
      <c r="E969" s="75"/>
      <c r="G969" s="2"/>
      <c r="H969" s="125"/>
      <c r="J969" s="77"/>
      <c r="K969" s="77"/>
      <c r="L969" s="80"/>
      <c r="M969" s="80"/>
      <c r="N969" s="98"/>
      <c r="O969" s="78"/>
    </row>
    <row r="970" spans="2:15" ht="16.5" thickBot="1" x14ac:dyDescent="0.45">
      <c r="B970" s="74"/>
      <c r="C970" s="74"/>
      <c r="D970" s="74"/>
      <c r="E970" s="75"/>
      <c r="G970" s="2"/>
      <c r="H970" s="125"/>
      <c r="J970" s="77"/>
      <c r="K970" s="77"/>
      <c r="L970" s="80"/>
      <c r="M970" s="80"/>
      <c r="N970" s="98"/>
      <c r="O970" s="78"/>
    </row>
    <row r="971" spans="2:15" ht="16.5" thickBot="1" x14ac:dyDescent="0.45">
      <c r="B971" s="74"/>
      <c r="C971" s="74"/>
      <c r="D971" s="74"/>
      <c r="E971" s="75"/>
      <c r="G971" s="2"/>
      <c r="H971" s="125"/>
      <c r="J971" s="77"/>
      <c r="K971" s="77"/>
      <c r="L971" s="80"/>
      <c r="M971" s="80"/>
      <c r="N971" s="98"/>
      <c r="O971" s="78"/>
    </row>
    <row r="972" spans="2:15" ht="16.5" thickBot="1" x14ac:dyDescent="0.45">
      <c r="B972" s="74"/>
      <c r="C972" s="74"/>
      <c r="D972" s="74"/>
      <c r="E972" s="75"/>
      <c r="G972" s="2"/>
      <c r="H972" s="125"/>
      <c r="J972" s="77"/>
      <c r="K972" s="77"/>
      <c r="L972" s="80"/>
      <c r="M972" s="80"/>
      <c r="N972" s="98"/>
      <c r="O972" s="78"/>
    </row>
    <row r="973" spans="2:15" ht="16.5" thickBot="1" x14ac:dyDescent="0.45">
      <c r="B973" s="74"/>
      <c r="C973" s="74"/>
      <c r="D973" s="74"/>
      <c r="E973" s="75"/>
      <c r="G973" s="2"/>
      <c r="H973" s="125"/>
      <c r="J973" s="77"/>
      <c r="K973" s="77"/>
      <c r="L973" s="80"/>
      <c r="M973" s="80"/>
      <c r="N973" s="98"/>
      <c r="O973" s="78"/>
    </row>
    <row r="974" spans="2:15" ht="16.5" thickBot="1" x14ac:dyDescent="0.45">
      <c r="B974" s="74"/>
      <c r="C974" s="74"/>
      <c r="D974" s="74"/>
      <c r="E974" s="75"/>
      <c r="G974" s="2"/>
      <c r="H974" s="125"/>
      <c r="J974" s="77"/>
      <c r="K974" s="77"/>
      <c r="L974" s="80"/>
      <c r="M974" s="80"/>
      <c r="N974" s="98"/>
      <c r="O974" s="78"/>
    </row>
    <row r="975" spans="2:15" ht="16.5" thickBot="1" x14ac:dyDescent="0.45">
      <c r="B975" s="74"/>
      <c r="C975" s="74"/>
      <c r="D975" s="74"/>
      <c r="E975" s="75"/>
      <c r="G975" s="2"/>
      <c r="H975" s="125"/>
      <c r="J975" s="77"/>
      <c r="K975" s="77"/>
      <c r="L975" s="80"/>
      <c r="M975" s="80"/>
      <c r="N975" s="98"/>
      <c r="O975" s="78"/>
    </row>
    <row r="976" spans="2:15" ht="16.5" thickBot="1" x14ac:dyDescent="0.45">
      <c r="B976" s="74"/>
      <c r="C976" s="74"/>
      <c r="D976" s="74"/>
      <c r="E976" s="75"/>
      <c r="G976" s="2"/>
      <c r="H976" s="125"/>
      <c r="J976" s="77"/>
      <c r="K976" s="77"/>
      <c r="L976" s="80"/>
      <c r="M976" s="80"/>
      <c r="N976" s="98"/>
      <c r="O976" s="78"/>
    </row>
    <row r="977" spans="2:15" ht="16.5" thickBot="1" x14ac:dyDescent="0.45">
      <c r="B977" s="74"/>
      <c r="C977" s="74"/>
      <c r="D977" s="74"/>
      <c r="E977" s="75"/>
      <c r="G977" s="2"/>
      <c r="H977" s="125"/>
      <c r="J977" s="77"/>
      <c r="K977" s="77"/>
      <c r="L977" s="80"/>
      <c r="M977" s="80"/>
      <c r="N977" s="98"/>
      <c r="O977" s="78"/>
    </row>
    <row r="978" spans="2:15" ht="16.5" thickBot="1" x14ac:dyDescent="0.45">
      <c r="B978" s="74"/>
      <c r="C978" s="74"/>
      <c r="D978" s="74"/>
      <c r="E978" s="75"/>
      <c r="G978" s="2"/>
      <c r="H978" s="125"/>
      <c r="J978" s="77"/>
      <c r="K978" s="77"/>
      <c r="L978" s="80"/>
      <c r="M978" s="80"/>
      <c r="N978" s="98"/>
      <c r="O978" s="78"/>
    </row>
    <row r="979" spans="2:15" ht="16.5" thickBot="1" x14ac:dyDescent="0.45">
      <c r="B979" s="74"/>
      <c r="C979" s="74"/>
      <c r="D979" s="74"/>
      <c r="E979" s="75"/>
      <c r="G979" s="2"/>
      <c r="H979" s="125"/>
      <c r="J979" s="77"/>
      <c r="K979" s="77"/>
      <c r="L979" s="80"/>
      <c r="M979" s="80"/>
      <c r="N979" s="98"/>
      <c r="O979" s="78"/>
    </row>
    <row r="980" spans="2:15" ht="16.5" thickBot="1" x14ac:dyDescent="0.45">
      <c r="B980" s="74"/>
      <c r="C980" s="74"/>
      <c r="D980" s="74"/>
      <c r="E980" s="75"/>
      <c r="G980" s="2"/>
      <c r="H980" s="125"/>
      <c r="J980" s="77"/>
      <c r="K980" s="77"/>
      <c r="L980" s="80"/>
      <c r="M980" s="80"/>
      <c r="N980" s="98"/>
      <c r="O980" s="78"/>
    </row>
    <row r="981" spans="2:15" ht="16.5" thickBot="1" x14ac:dyDescent="0.45">
      <c r="B981" s="74"/>
      <c r="C981" s="74"/>
      <c r="D981" s="74"/>
      <c r="E981" s="75"/>
      <c r="J981" s="77"/>
      <c r="K981" s="77"/>
      <c r="L981" s="80"/>
      <c r="M981" s="80"/>
      <c r="N981" s="98"/>
      <c r="O981" s="78"/>
    </row>
    <row r="982" spans="2:15" ht="16.5" thickBot="1" x14ac:dyDescent="0.45">
      <c r="B982" s="74"/>
      <c r="C982" s="74"/>
      <c r="D982" s="74"/>
      <c r="E982" s="75"/>
      <c r="J982" s="77"/>
      <c r="K982" s="77"/>
      <c r="L982" s="80"/>
      <c r="M982" s="80"/>
      <c r="N982" s="98"/>
      <c r="O982" s="78"/>
    </row>
    <row r="983" spans="2:15" ht="16.5" thickBot="1" x14ac:dyDescent="0.45">
      <c r="B983" s="74"/>
      <c r="C983" s="74"/>
      <c r="D983" s="74"/>
      <c r="E983" s="75"/>
      <c r="J983" s="77"/>
      <c r="K983" s="77"/>
      <c r="L983" s="80"/>
      <c r="M983" s="80"/>
      <c r="N983" s="98"/>
      <c r="O983" s="78"/>
    </row>
    <row r="984" spans="2:15" ht="16.5" thickBot="1" x14ac:dyDescent="0.45">
      <c r="B984" s="74"/>
      <c r="C984" s="74"/>
      <c r="D984" s="74"/>
      <c r="E984" s="75"/>
      <c r="J984" s="77"/>
      <c r="K984" s="77"/>
      <c r="L984" s="80"/>
      <c r="M984" s="80"/>
      <c r="N984" s="98"/>
      <c r="O984" s="78"/>
    </row>
    <row r="985" spans="2:15" ht="16.5" thickBot="1" x14ac:dyDescent="0.45">
      <c r="B985" s="74"/>
      <c r="C985" s="74"/>
      <c r="D985" s="74"/>
      <c r="E985" s="75"/>
      <c r="J985" s="77"/>
      <c r="K985" s="77"/>
      <c r="L985" s="80"/>
      <c r="M985" s="80"/>
      <c r="N985" s="98"/>
      <c r="O985" s="78"/>
    </row>
    <row r="986" spans="2:15" ht="16.5" thickBot="1" x14ac:dyDescent="0.45">
      <c r="B986" s="74"/>
      <c r="C986" s="74"/>
      <c r="D986" s="74"/>
      <c r="E986" s="75"/>
      <c r="J986" s="77"/>
      <c r="K986" s="77"/>
      <c r="L986" s="80"/>
      <c r="M986" s="80"/>
      <c r="N986" s="98"/>
      <c r="O986" s="78"/>
    </row>
    <row r="987" spans="2:15" ht="16.5" thickBot="1" x14ac:dyDescent="0.45">
      <c r="B987" s="74"/>
      <c r="C987" s="74"/>
      <c r="D987" s="74"/>
      <c r="E987" s="75"/>
      <c r="J987" s="77"/>
      <c r="K987" s="77"/>
      <c r="L987" s="80"/>
      <c r="M987" s="80"/>
      <c r="N987" s="98"/>
      <c r="O987" s="78"/>
    </row>
    <row r="988" spans="2:15" ht="16.5" thickBot="1" x14ac:dyDescent="0.45">
      <c r="B988" s="74"/>
      <c r="C988" s="74"/>
      <c r="D988" s="74"/>
      <c r="E988" s="75"/>
      <c r="J988" s="77"/>
      <c r="K988" s="77"/>
      <c r="L988" s="80"/>
      <c r="M988" s="80"/>
      <c r="N988" s="98"/>
      <c r="O988" s="78"/>
    </row>
    <row r="989" spans="2:15" ht="16.5" thickBot="1" x14ac:dyDescent="0.45">
      <c r="B989" s="74"/>
      <c r="C989" s="74"/>
      <c r="D989" s="74"/>
      <c r="E989" s="75"/>
      <c r="J989" s="77"/>
      <c r="K989" s="77"/>
      <c r="L989" s="80"/>
      <c r="M989" s="80"/>
      <c r="N989" s="98"/>
      <c r="O989" s="78"/>
    </row>
    <row r="990" spans="2:15" ht="16.5" thickBot="1" x14ac:dyDescent="0.45">
      <c r="B990" s="74"/>
      <c r="C990" s="74"/>
      <c r="D990" s="74"/>
      <c r="E990" s="75"/>
      <c r="J990" s="77"/>
      <c r="K990" s="77"/>
      <c r="L990" s="80"/>
      <c r="M990" s="80"/>
      <c r="N990" s="98"/>
      <c r="O990" s="78"/>
    </row>
    <row r="991" spans="2:15" ht="16.5" thickBot="1" x14ac:dyDescent="0.45">
      <c r="B991" s="74"/>
      <c r="C991" s="74"/>
      <c r="D991" s="74"/>
      <c r="E991" s="75"/>
      <c r="J991" s="77"/>
      <c r="K991" s="77"/>
      <c r="L991" s="80"/>
      <c r="M991" s="80"/>
      <c r="N991" s="98"/>
      <c r="O991" s="78"/>
    </row>
    <row r="992" spans="2:15" ht="16.5" thickBot="1" x14ac:dyDescent="0.45">
      <c r="B992" s="74"/>
      <c r="C992" s="74"/>
      <c r="D992" s="74"/>
      <c r="E992" s="75"/>
      <c r="J992" s="77"/>
      <c r="K992" s="77"/>
      <c r="L992" s="80"/>
      <c r="M992" s="80"/>
      <c r="N992" s="98"/>
      <c r="O992" s="78"/>
    </row>
    <row r="993" spans="2:15" ht="16.5" thickBot="1" x14ac:dyDescent="0.45">
      <c r="B993" s="74"/>
      <c r="C993" s="74"/>
      <c r="D993" s="74"/>
      <c r="E993" s="75"/>
      <c r="J993" s="77"/>
      <c r="K993" s="77"/>
      <c r="L993" s="80"/>
      <c r="M993" s="80"/>
      <c r="N993" s="98"/>
      <c r="O993" s="78"/>
    </row>
    <row r="994" spans="2:15" ht="16.5" thickBot="1" x14ac:dyDescent="0.45">
      <c r="B994" s="74"/>
      <c r="C994" s="74"/>
      <c r="D994" s="74"/>
      <c r="E994" s="75"/>
      <c r="J994" s="77"/>
      <c r="K994" s="77"/>
      <c r="L994" s="80"/>
      <c r="M994" s="80"/>
      <c r="N994" s="98"/>
      <c r="O994" s="78"/>
    </row>
    <row r="995" spans="2:15" ht="16.5" thickBot="1" x14ac:dyDescent="0.45">
      <c r="B995" s="74"/>
      <c r="C995" s="74"/>
      <c r="D995" s="74"/>
      <c r="E995" s="75"/>
      <c r="J995" s="77"/>
      <c r="K995" s="77"/>
      <c r="L995" s="80"/>
      <c r="M995" s="80"/>
      <c r="N995" s="98"/>
      <c r="O995" s="78"/>
    </row>
    <row r="996" spans="2:15" ht="16.5" thickBot="1" x14ac:dyDescent="0.45">
      <c r="B996" s="74"/>
      <c r="C996" s="74"/>
      <c r="D996" s="74"/>
      <c r="E996" s="75"/>
      <c r="J996" s="77"/>
      <c r="K996" s="77"/>
      <c r="L996" s="80"/>
      <c r="M996" s="80"/>
      <c r="N996" s="98"/>
      <c r="O996" s="78"/>
    </row>
    <row r="997" spans="2:15" ht="16.5" thickBot="1" x14ac:dyDescent="0.45">
      <c r="B997" s="74"/>
      <c r="C997" s="74"/>
      <c r="D997" s="74"/>
      <c r="E997" s="75"/>
      <c r="J997" s="77"/>
      <c r="K997" s="77"/>
      <c r="L997" s="80"/>
      <c r="M997" s="80"/>
      <c r="N997" s="98"/>
      <c r="O997" s="78"/>
    </row>
    <row r="998" spans="2:15" ht="16.5" thickBot="1" x14ac:dyDescent="0.45">
      <c r="B998" s="74"/>
      <c r="C998" s="74"/>
      <c r="D998" s="74"/>
      <c r="E998" s="75"/>
      <c r="J998" s="77"/>
      <c r="K998" s="77"/>
      <c r="L998" s="80"/>
      <c r="M998" s="80"/>
      <c r="N998" s="98"/>
      <c r="O998" s="78"/>
    </row>
    <row r="999" spans="2:15" ht="16.5" thickBot="1" x14ac:dyDescent="0.45">
      <c r="B999" s="74"/>
      <c r="C999" s="74"/>
      <c r="D999" s="74"/>
      <c r="E999" s="75"/>
      <c r="J999" s="77"/>
      <c r="K999" s="77"/>
      <c r="L999" s="80"/>
      <c r="M999" s="80"/>
      <c r="N999" s="98"/>
      <c r="O999" s="78"/>
    </row>
    <row r="1000" spans="2:15" ht="16.5" thickBot="1" x14ac:dyDescent="0.45">
      <c r="B1000" s="74"/>
      <c r="C1000" s="74"/>
      <c r="D1000" s="74"/>
      <c r="E1000" s="75"/>
      <c r="J1000" s="77"/>
      <c r="K1000" s="77"/>
      <c r="L1000" s="80"/>
      <c r="M1000" s="80"/>
      <c r="N1000" s="98"/>
      <c r="O1000" s="78"/>
    </row>
    <row r="1001" spans="2:15" ht="16.5" thickBot="1" x14ac:dyDescent="0.45">
      <c r="B1001" s="74"/>
      <c r="C1001" s="74"/>
      <c r="D1001" s="74"/>
      <c r="E1001" s="75"/>
      <c r="J1001" s="77"/>
      <c r="K1001" s="77"/>
      <c r="L1001" s="80"/>
      <c r="M1001" s="80"/>
      <c r="N1001" s="98"/>
      <c r="O1001" s="78"/>
    </row>
    <row r="1002" spans="2:15" ht="16.5" thickBot="1" x14ac:dyDescent="0.45">
      <c r="B1002" s="74"/>
      <c r="C1002" s="74"/>
      <c r="D1002" s="74"/>
      <c r="E1002" s="75"/>
      <c r="J1002" s="77"/>
      <c r="K1002" s="77"/>
      <c r="L1002" s="80"/>
      <c r="M1002" s="80"/>
      <c r="N1002" s="98"/>
      <c r="O1002" s="78"/>
    </row>
    <row r="1003" spans="2:15" ht="16.5" thickBot="1" x14ac:dyDescent="0.45">
      <c r="B1003" s="74"/>
      <c r="C1003" s="74"/>
      <c r="D1003" s="74"/>
      <c r="E1003" s="75"/>
      <c r="J1003" s="77"/>
      <c r="K1003" s="77"/>
      <c r="L1003" s="80"/>
      <c r="M1003" s="80"/>
      <c r="N1003" s="98"/>
      <c r="O1003" s="78"/>
    </row>
    <row r="1004" spans="2:15" ht="16.5" thickBot="1" x14ac:dyDescent="0.45">
      <c r="B1004" s="74"/>
      <c r="C1004" s="74"/>
      <c r="D1004" s="74"/>
      <c r="E1004" s="75"/>
      <c r="J1004" s="77"/>
      <c r="K1004" s="77"/>
      <c r="L1004" s="80"/>
      <c r="M1004" s="80"/>
      <c r="N1004" s="98"/>
      <c r="O1004" s="78"/>
    </row>
    <row r="1005" spans="2:15" ht="16.5" thickBot="1" x14ac:dyDescent="0.45">
      <c r="B1005" s="74"/>
      <c r="C1005" s="74"/>
      <c r="D1005" s="74"/>
      <c r="E1005" s="75"/>
      <c r="J1005" s="77"/>
      <c r="K1005" s="77"/>
      <c r="L1005" s="80"/>
      <c r="M1005" s="80"/>
      <c r="N1005" s="98"/>
      <c r="O1005" s="78"/>
    </row>
    <row r="1006" spans="2:15" ht="16.5" thickBot="1" x14ac:dyDescent="0.45">
      <c r="B1006" s="77"/>
      <c r="C1006" s="77"/>
      <c r="D1006" s="77"/>
      <c r="E1006" s="78"/>
      <c r="J1006" s="77"/>
      <c r="K1006" s="77"/>
      <c r="L1006" s="80"/>
      <c r="M1006" s="80"/>
      <c r="N1006" s="98"/>
      <c r="O1006" s="78"/>
    </row>
  </sheetData>
  <sheetProtection algorithmName="SHA-512" hashValue="IiEE5kmoYEztvNxkhzxY/MwpaYsE52JwB1HHXNio+nQBzG8YVTPxL57Y/WJca3MZPcFZVnJDFE9C22xcvlDeaw==" saltValue="Lb+LShuzpjjb51nQ21OKGg==" spinCount="100000" sheet="1" formatCells="0" formatColumns="0" format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20" priority="1">
      <formula>AND(ISBLANK(F7),ISBLANK(G7))</formula>
    </cfRule>
  </conditionalFormatting>
  <conditionalFormatting sqref="H7:H26">
    <cfRule type="notContainsBlanks" dxfId="19" priority="40">
      <formula>LEN(TRIM(H7))&gt;0</formula>
    </cfRule>
    <cfRule type="expression" dxfId="18" priority="41">
      <formula>NOT(ISBLANK(INDIRECT(ADDRESS(ROW(),COLUMN()-1))))</formula>
    </cfRule>
  </conditionalFormatting>
  <conditionalFormatting sqref="J7:O1006 B7:E1006">
    <cfRule type="containsBlanks" dxfId="17" priority="6">
      <formula>LEN(TRIM(B7))=0</formula>
    </cfRule>
  </conditionalFormatting>
  <conditionalFormatting sqref="J7:O1006">
    <cfRule type="expression" dxfId="16" priority="4">
      <formula>AND(course_type&lt;&gt;NWSQ,ISBLANK($J7))</formula>
    </cfRule>
  </conditionalFormatting>
  <dataValidations count="4">
    <dataValidation type="decimal" allowBlank="1" showInputMessage="1" showErrorMessage="1" errorTitle="Please insert a positive number" error="Insert a positive number in minutes." sqref="D7:D1006 L7:L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Normal="100" workbookViewId="0">
      <selection activeCell="B3" sqref="B3:E3"/>
    </sheetView>
  </sheetViews>
  <sheetFormatPr defaultColWidth="9.08984375" defaultRowHeight="16" x14ac:dyDescent="0.4"/>
  <cols>
    <col min="1" max="1" width="4" style="1" customWidth="1"/>
    <col min="2" max="2" width="8.54296875" style="1" customWidth="1"/>
    <col min="3" max="3" width="28.81640625" style="1" customWidth="1"/>
    <col min="4" max="4" width="58.36328125" style="1" customWidth="1"/>
    <col min="5" max="5" width="53.90625" style="1" customWidth="1"/>
    <col min="6" max="6" width="41.36328125" style="1" customWidth="1"/>
    <col min="7" max="7" width="12.90625" style="1" customWidth="1"/>
    <col min="8" max="8" width="41.36328125" style="2" customWidth="1"/>
    <col min="9" max="9" width="13" style="1" customWidth="1"/>
    <col min="10" max="10" width="9.08984375" style="1"/>
    <col min="11" max="11" width="23.36328125" style="30" bestFit="1" customWidth="1"/>
    <col min="12" max="12" width="0" style="1" hidden="1" customWidth="1"/>
    <col min="13" max="13" width="17" style="1" bestFit="1" customWidth="1"/>
    <col min="14" max="16384" width="9.08984375" style="1"/>
  </cols>
  <sheetData>
    <row r="1" spans="2:13" ht="6" customHeight="1" x14ac:dyDescent="0.4"/>
    <row r="2" spans="2:13" ht="31.5" customHeight="1" x14ac:dyDescent="0.5">
      <c r="B2" s="3" t="s">
        <v>75</v>
      </c>
      <c r="F2" s="22" t="s">
        <v>76</v>
      </c>
      <c r="G2" s="217" t="str">
        <f>IF(course_type=NWSQ,
    IF(AND(SUM(G7:G306,I7:I306)=SUM(C7:C306), SUM(C7:C306)='3 - Instructional Design'!B4,SUM(G7:G306,I7:I306)='3 - Instructional Design'!B4),
        "Total course duration across Section 3 tabs match.",
        "Please check your durations on tabs '3 - Instructional Design' and '3 - Methodologies' to ensure total duration is the same"
    ),
    ""
)</f>
        <v/>
      </c>
      <c r="H2" s="217"/>
      <c r="I2" s="217"/>
    </row>
    <row r="3" spans="2:13" ht="38.25" customHeight="1" x14ac:dyDescent="0.4">
      <c r="B3" s="215" t="s">
        <v>30661</v>
      </c>
      <c r="C3" s="215"/>
      <c r="D3" s="215"/>
      <c r="E3" s="216"/>
      <c r="F3" s="4" t="str">
        <f>IF(course_type=other_ref!$E$1,"Total Course Duration"&amp;CHAR(10)&amp;"(Based on tab 3 - Methodologies)", "Total Course Duration")</f>
        <v>Total Course Duration</v>
      </c>
      <c r="G3" s="20" t="str">
        <f>IFERROR(IF(SUM(G7:G306,I7:I306) &gt; 60, INT(SUM(G7:G306,I7:I306)/60) &amp; " hour " &amp; MOD(SUM(G7:G306,I7:I306), 60) &amp; " minutes", SUM(G7:G306,I7:I306) &amp; " minutes"),"")</f>
        <v>0 minutes</v>
      </c>
      <c r="H3" s="21" t="str">
        <f>IF(course_type=other_ref!$E$1,"Total Course Duration"&amp;CHAR(10)&amp;"(Based on tab 3 - Instructional Design)", "")</f>
        <v/>
      </c>
      <c r="I3" s="21" t="str">
        <f>IF(
    course_type = NWSQ,
        IF(
            SUM(C7:C306) &gt; 60,
            INT(SUM(C7:C306)/60) &amp; " hour " &amp; MOD(SUM(C7:C306), 60) &amp; " minutes",
            SUM(C7:C306) &amp; " minutes"
        ),
        ""
    )</f>
        <v/>
      </c>
      <c r="K3" s="4" t="s">
        <v>68</v>
      </c>
      <c r="L3" s="4" t="s">
        <v>77</v>
      </c>
      <c r="M3" s="4" t="s">
        <v>78</v>
      </c>
    </row>
    <row r="4" spans="2:13" ht="31.5" customHeight="1" x14ac:dyDescent="0.4">
      <c r="B4" s="212"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3"/>
      <c r="D4" s="213"/>
      <c r="E4" s="214"/>
      <c r="F4" s="5" t="s">
        <v>79</v>
      </c>
      <c r="G4" s="6" t="str">
        <f>IFERROR(IF(SUM(G7:G306) &gt; 60, INT(SUM(G7:G306)/60) &amp; " hour " &amp; MOD(SUM(G7:G306), 60) &amp; " minutes", SUM(G7:G306) &amp; " minutes"),"")</f>
        <v>0 minutes</v>
      </c>
      <c r="H4" s="5" t="s">
        <v>80</v>
      </c>
      <c r="I4" s="6" t="str">
        <f>IFERROR(IF(SUM(I7:I306) &gt; 60, INT(SUM(I7:I306)/60) &amp; " hour " &amp; MOD(SUM(I7:I306), 60) &amp; " minutes", SUM(I7:I306) &amp; " minutes"),"")</f>
        <v>0 minutes</v>
      </c>
      <c r="K4" s="71" t="str" cm="1">
        <f t="array" ref="K4">IF(_xlfn.UNIQUE(d_MoT)=0,"",_xlfn.UNIQUE(d_MoT))</f>
        <v/>
      </c>
      <c r="L4" s="28">
        <f>SUMIF('3 - Methodologies'!$E$7:$E$1006,'3 - Summary'!K4,'3 - Methodologies'!$D$7:$D$1006)</f>
        <v>0</v>
      </c>
      <c r="M4" s="42" t="str">
        <f>IF((K4&lt;&gt;""),IF((L4&gt;60),INT(L4/60)&amp;" hour "&amp;MOD(L4,60)&amp;" minutes",L4&amp;" minutes"),"")</f>
        <v/>
      </c>
    </row>
    <row r="5" spans="2:13" x14ac:dyDescent="0.4">
      <c r="B5" s="7"/>
      <c r="C5" s="7"/>
      <c r="D5" s="7"/>
      <c r="E5" s="7"/>
      <c r="F5" s="7"/>
      <c r="G5" s="7"/>
      <c r="K5" s="72"/>
      <c r="L5" s="6">
        <f>SUMIF('3 - Methodologies'!$E$7:$E$1006,'3 - Summary'!K5,'3 - Methodologies'!$D$7:$D$1006)</f>
        <v>0</v>
      </c>
      <c r="M5" s="41" t="str">
        <f t="shared" ref="M5:M28" si="0">IF((K5&lt;&gt;""),IF((L5&gt;60),INT(L5/60)&amp;" hour "&amp;MOD(L5,60)&amp;" minutes",L5&amp;" minutes"),"")</f>
        <v/>
      </c>
    </row>
    <row r="6" spans="2:13" s="8" customFormat="1" ht="48" x14ac:dyDescent="0.35">
      <c r="B6" s="104" t="str">
        <f>'3 - Instructional Design'!B14</f>
        <v>LU#</v>
      </c>
      <c r="C6" s="104" t="str">
        <f>'3 - Instructional Design'!C14</f>
        <v>Learning Unit Title</v>
      </c>
      <c r="D6" s="120" t="s">
        <v>81</v>
      </c>
      <c r="E6" s="104" t="s">
        <v>82</v>
      </c>
      <c r="F6" s="104" t="s">
        <v>83</v>
      </c>
      <c r="G6" s="104" t="s">
        <v>84</v>
      </c>
      <c r="H6" s="120" t="s">
        <v>85</v>
      </c>
      <c r="I6" s="104" t="s">
        <v>86</v>
      </c>
      <c r="K6" s="72"/>
      <c r="L6" s="6">
        <f>SUMIF('3 - Methodologies'!$E$7:$E$1006,'3 - Summary'!K6,'3 - Methodologies'!$D$7:$D$1006)</f>
        <v>0</v>
      </c>
      <c r="M6" s="41" t="str">
        <f t="shared" si="0"/>
        <v/>
      </c>
    </row>
    <row r="7" spans="2:13" x14ac:dyDescent="0.4">
      <c r="B7" s="108" t="str" cm="1">
        <f t="array" ref="B7">unique_sorted_LUs</f>
        <v/>
      </c>
      <c r="C7" s="108" t="str" cm="1">
        <f t="array" ref="C7">_xlfn.LET(
    _xlpm.input, B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F:F, '3 - Summary'!$B7) &gt; 0,
        _xlfn.TEXTJOIN(CHAR(10), TRUE,
            IF(checks!F:F = '3 - Summary'!$B7,
                checks!G:G &amp; ": " &amp; checks!H:H &amp;
                IF(checks!I:I = "",
                    IF(course_type &lt;&gt; NWSQ, " (Please select K&amp;As for this LO in tab '3 - Instructional Design')", ""),
                    IF(course_type = NWSQ, "", " (" &amp; checks!I:I &amp; ")")
                ),
                ""
            )
        ),
        "Please add the learning outcomes in tab '3 - Instructional Design'"
    )
)</f>
        <v/>
      </c>
      <c r="E7" s="122" t="str" cm="1">
        <f t="array" ref="E7">IF(B7&lt;&gt;"",
        IF(COUNTIF(checks!$F$2:$F$1001, B7) &gt; 0,
            IFERROR(
                _xlfn.TEXTJOIN(CHAR(10), TRUE,
                    IF(checks!$F$2:$F$1001 = B7, checks!$J$2:$J$1001, "")
                ),
                "Please add the course topic(s) in tab '3 - Instructional Design'"
            ),
            "Please add the course topic(s) in tab '3 - Instructional Design'"),"")</f>
        <v/>
      </c>
      <c r="F7" s="108" t="str" cm="1">
        <f t="array" ref="F7">IF('3 - Summary'!$B7 = "", "",
    IFERROR(
        _xlfn.TEXTJOIN(CHAR(10), TRUE,
            _xlfn.UNIQUE(
                _xlfn._xlws.FILTER(
                    "- " &amp; checks!AB:AB &amp; " (" &amp; checks!AC:AC &amp; ")",
                    checks!AA:AA = '3 - Summary'!$B7
                )
            )
        ),
        "Please fill in Instructional Methods &amp; MoT Table in tab '3 - Methodologies'"
    )
)</f>
        <v/>
      </c>
      <c r="G7" s="108" t="str">
        <f t="array" ref="G7:G306">_xlfn.LET(
    _xlpm.input_range, '3 - Summary'!$B7:$B1006,
    _xlpm.sum_result, SUMIF(d_LU, _xlpm.input_range, d_ins_mins),
    IF(_xlpm.input_range = "",
        "",
        IFERROR(_xlpm.sum_result, 0)
    )
)</f>
        <v/>
      </c>
      <c r="H7" s="109" t="str" cm="1">
        <f t="array" ref="H7">IF(course_type=NWSQ,
    IF(B7&lt;&gt;"",
        IF(COUNTIF(e_LU,B7)&gt;0,
            CONCATENATE(
                "- ",
                _xlfn.TEXTJOIN(CHAR(10)&amp;"- ",TRUE,
                    IF(e_LU=B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lt;&gt;"",
        IF(COUNTIF(checks!$F$2:$F$1001, B7) &gt; 0,
            IFERROR(
                _xlfn.TEXTJOIN(CHAR(10), TRUE,
                    IF(checks!$F$2:$F$1001 = B7, checks!$K$2:$K$1001, "")
                ),
                "Please ensure all assessment details for each assessment method is provided in tabs '3 - Instructional Design' &amp; '3 - Methodologies'"
            ),
            "Please fill in tabs '3 - Instructional Design' &amp; '3 - Methodologies'"
        ),
        ""
    )
)</f>
        <v/>
      </c>
      <c r="I7" s="108" t="str">
        <f t="array" ref="I7:I306">_xlfn.LET(
    _xlpm.input_range, '3 - Summary'!$B7:$B1006,
    _xlpm.sum_result, SUMIF(checks!F2:F1001, _xlpm.input_range, checks!L2:L1001),
    IF(_xlpm.input_range = "",
        "",
        IFERROR(_xlpm.sum_result, 0)
    )
)</f>
        <v/>
      </c>
      <c r="K7" s="72"/>
      <c r="L7" s="6">
        <f>SUMIF('3 - Methodologies'!$E$7:$E$1006,'3 - Summary'!K7,'3 - Methodologies'!$D$7:$D$1006)</f>
        <v>0</v>
      </c>
      <c r="M7" s="41" t="str">
        <f t="shared" si="0"/>
        <v/>
      </c>
    </row>
    <row r="8" spans="2:13" x14ac:dyDescent="0.4">
      <c r="B8" s="9"/>
      <c r="C8" s="9" t="str" cm="1">
        <f t="array" ref="C8">_xlfn.LET(
    _xlpm.input, B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F:F, '3 - Summary'!$B8) &gt; 0,
        _xlfn.TEXTJOIN(CHAR(10), TRUE,
            IF(checks!F:F = '3 - Summary'!$B8,
                checks!G:G &amp; ": " &amp; checks!H:H &amp;
                IF(checks!I:I = "",
                    IF(course_type &lt;&gt; NWSQ, " (Please select K&amp;As for this LO in tab '3 - Instructional Design')", ""),
                    IF(course_type = NWSQ, "", " (" &amp; checks!I:I &amp; ")")
                ),
                ""
            )
        ),
        "Please add the learning outcomes in tab '3 - Instructional Design'"
    )
)</f>
        <v/>
      </c>
      <c r="E8" s="123" t="str" cm="1">
        <f t="array" ref="E8">IF(B8&lt;&gt;"",
        IF(COUNTIF(checks!$F$2:$F$1001, B8) &gt; 0,
            IFERROR(
                _xlfn.TEXTJOIN(CHAR(10), TRUE,
                    IF(checks!$F$2:$F$1001 = B8, checks!$J$2:$J$1001, "")
                ),
                "Please add the course topic(s) in tab '3 - Instructional Design'"
            ),
            "Please add the course topic(s) in tab '3 - Instructional Design'"),"")</f>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09" t="str" cm="1">
        <f t="array" ref="H8">IF(course_type=NWSQ,
    IF(B8&lt;&gt;"",
        IF(COUNTIF(e_LU,B8)&gt;0,
            CONCATENATE(
                "- ",
                _xlfn.TEXTJOIN(CHAR(10)&amp;"- ",TRUE,
                    IF(e_LU=B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lt;&gt;"",
        IF(COUNTIF(checks!$F$2:$F$1001, B8) &gt; 0,
            IFERROR(
                _xlfn.TEXTJOIN(CHAR(10), TRUE,
                    IF(checks!$F$2:$F$1001 = B8, checks!$K$2:$K$1001, "")
                ),
                "Please ensure all assessment details for each assessment method is provided in tabs '3 - Instructional Design' &amp; '3 - Methodologies'"
            ),
            "Please fill in tabs '3 - Instructional Design' &amp; '3 - Methodologies'"
        ),
        ""
    )
)</f>
        <v/>
      </c>
      <c r="I8" s="9" t="str">
        <v/>
      </c>
      <c r="K8" s="72"/>
      <c r="L8" s="6">
        <f>SUMIF('3 - Methodologies'!$E$7:$E$1006,'3 - Summary'!K8,'3 - Methodologies'!$D$7:$D$1006)</f>
        <v>0</v>
      </c>
      <c r="M8" s="41" t="str">
        <f t="shared" si="0"/>
        <v/>
      </c>
    </row>
    <row r="9" spans="2:13" x14ac:dyDescent="0.4">
      <c r="B9" s="9"/>
      <c r="C9" s="9" t="str" cm="1">
        <f t="array" ref="C9">_xlfn.LET(
    _xlpm.input, B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F:F, '3 - Summary'!$B9) &gt; 0,
        _xlfn.TEXTJOIN(CHAR(10), TRUE,
            IF(checks!F:F = '3 - Summary'!$B9,
                checks!G:G &amp; ": " &amp; checks!H:H &amp;
                IF(checks!I:I = "",
                    IF(course_type &lt;&gt; NWSQ, " (Please select K&amp;As for this LO in tab '3 - Instructional Design')", ""),
                    IF(course_type = NWSQ, "", " (" &amp; checks!I:I &amp; ")")
                ),
                ""
            )
        ),
        "Please add the learning outcomes in tab '3 - Instructional Design'"
    )
)</f>
        <v/>
      </c>
      <c r="E9" s="123" t="str" cm="1">
        <f t="array" ref="E9">IF(B9&lt;&gt;"",
        IF(COUNTIF(checks!$F$2:$F$1001, B9) &gt; 0,
            IFERROR(
                _xlfn.TEXTJOIN(CHAR(10), TRUE,
                    IF(checks!$F$2:$F$1001 = B9, checks!$J$2:$J$1001, "")
                ),
                "Please add the course topic(s) in tab '3 - Instructional Design'"
            ),
            "Please add the course topic(s) in tab '3 - Instructional Design'"),"")</f>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09" t="str" cm="1">
        <f t="array" ref="H9">IF(course_type=NWSQ,
    IF(B9&lt;&gt;"",
        IF(COUNTIF(e_LU,B9)&gt;0,
            CONCATENATE(
                "- ",
                _xlfn.TEXTJOIN(CHAR(10)&amp;"- ",TRUE,
                    IF(e_LU=B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lt;&gt;"",
        IF(COUNTIF(checks!$F$2:$F$1001, B9) &gt; 0,
            IFERROR(
                _xlfn.TEXTJOIN(CHAR(10), TRUE,
                    IF(checks!$F$2:$F$1001 = B9, checks!$K$2:$K$1001, "")
                ),
                "Please ensure all assessment details for each assessment method is provided in tabs '3 - Instructional Design' &amp; '3 - Methodologies'"
            ),
            "Please fill in tabs '3 - Instructional Design' &amp; '3 - Methodologies'"
        ),
        ""
    )
)</f>
        <v/>
      </c>
      <c r="I9" s="9" t="str">
        <v/>
      </c>
      <c r="K9" s="72"/>
      <c r="L9" s="29"/>
      <c r="M9" s="41" t="str">
        <f t="shared" si="0"/>
        <v/>
      </c>
    </row>
    <row r="10" spans="2:13" x14ac:dyDescent="0.4">
      <c r="B10" s="9"/>
      <c r="C10" s="9" t="str" cm="1">
        <f t="array" ref="C10">_xlfn.LET(
    _xlpm.input, B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F:F, '3 - Summary'!$B10) &gt; 0,
        _xlfn.TEXTJOIN(CHAR(10), TRUE,
            IF(checks!F:F = '3 - Summary'!$B10,
                checks!G:G &amp; ": " &amp; checks!H:H &amp;
                IF(checks!I:I = "",
                    IF(course_type &lt;&gt; NWSQ, " (Please select K&amp;As for this LO in tab '3 - Instructional Design')", ""),
                    IF(course_type = NWSQ, "", " (" &amp; checks!I:I &amp; ")")
                ),
                ""
            )
        ),
        "Please add the learning outcomes in tab '3 - Instructional Design'"
    )
)</f>
        <v/>
      </c>
      <c r="E10" s="123" t="str" cm="1">
        <f t="array" ref="E10">IF(B10&lt;&gt;"",
        IF(COUNTIF(checks!$F$2:$F$1001, B10) &gt; 0,
            IFERROR(
                _xlfn.TEXTJOIN(CHAR(10), TRUE,
                    IF(checks!$F$2:$F$1001 = B10, checks!$J$2:$J$1001, "")
                ),
                "Please add the course topic(s) in tab '3 - Instructional Design'"
            ),
            "Please add the course topic(s) in tab '3 - Instructional Design'"),"")</f>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09" t="str" cm="1">
        <f t="array" ref="H10">IF(course_type=NWSQ,
    IF(B10&lt;&gt;"",
        IF(COUNTIF(e_LU,B10)&gt;0,
            CONCATENATE(
                "- ",
                _xlfn.TEXTJOIN(CHAR(10)&amp;"- ",TRUE,
                    IF(e_LU=B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lt;&gt;"",
        IF(COUNTIF(checks!$F$2:$F$1001, B10) &gt; 0,
            IFERROR(
                _xlfn.TEXTJOIN(CHAR(10), TRUE,
                    IF(checks!$F$2:$F$1001 = B10, checks!$K$2:$K$1001, "")
                ),
                "Please ensure all assessment details for each assessment method is provided in tabs '3 - Instructional Design' &amp; '3 - Methodologies'"
            ),
            "Please fill in tabs '3 - Instructional Design' &amp; '3 - Methodologies'"
        ),
        ""
    )
)</f>
        <v/>
      </c>
      <c r="I10" s="9" t="str">
        <v/>
      </c>
      <c r="K10" s="72"/>
      <c r="L10" s="29"/>
      <c r="M10" s="41" t="str">
        <f t="shared" si="0"/>
        <v/>
      </c>
    </row>
    <row r="11" spans="2:13" x14ac:dyDescent="0.4">
      <c r="B11" s="9"/>
      <c r="C11" s="9" t="str" cm="1">
        <f t="array" ref="C11">_xlfn.LET(
    _xlpm.input, B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F:F, '3 - Summary'!$B11) &gt; 0,
        _xlfn.TEXTJOIN(CHAR(10), TRUE,
            IF(checks!F:F = '3 - Summary'!$B11,
                checks!G:G &amp; ": " &amp; checks!H:H &amp;
                IF(checks!I:I = "",
                    IF(course_type &lt;&gt; NWSQ, " (Please select K&amp;As for this LO in tab '3 - Instructional Design')", ""),
                    IF(course_type = NWSQ, "", " (" &amp; checks!I:I &amp; ")")
                ),
                ""
            )
        ),
        "Please add the learning outcomes in tab '3 - Instructional Design'"
    )
)</f>
        <v/>
      </c>
      <c r="E11" s="123" t="str" cm="1">
        <f t="array" ref="E11">IF(B11&lt;&gt;"",
        IF(COUNTIF(checks!$F$2:$F$1001, B11) &gt; 0,
            IFERROR(
                _xlfn.TEXTJOIN(CHAR(10), TRUE,
                    IF(checks!$F$2:$F$1001 = B11, checks!$J$2:$J$1001, "")
                ),
                "Please add the course topic(s) in tab '3 - Instructional Design'"
            ),
            "Please add the course topic(s) in tab '3 - Instructional Design'"),"")</f>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09" t="str" cm="1">
        <f t="array" ref="H11">IF(course_type=NWSQ,
    IF(B11&lt;&gt;"",
        IF(COUNTIF(e_LU,B11)&gt;0,
            CONCATENATE(
                "- ",
                _xlfn.TEXTJOIN(CHAR(10)&amp;"- ",TRUE,
                    IF(e_LU=B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lt;&gt;"",
        IF(COUNTIF(checks!$F$2:$F$1001, B11) &gt; 0,
            IFERROR(
                _xlfn.TEXTJOIN(CHAR(10), TRUE,
                    IF(checks!$F$2:$F$1001 = B11, checks!$K$2:$K$1001, "")
                ),
                "Please ensure all assessment details for each assessment method is provided in tabs '3 - Instructional Design' &amp; '3 - Methodologies'"
            ),
            "Please fill in tabs '3 - Instructional Design' &amp; '3 - Methodologies'"
        ),
        ""
    )
)</f>
        <v/>
      </c>
      <c r="I11" s="9" t="str">
        <v/>
      </c>
      <c r="K11" s="72"/>
      <c r="L11" s="29"/>
      <c r="M11" s="41" t="str">
        <f t="shared" si="0"/>
        <v/>
      </c>
    </row>
    <row r="12" spans="2:13" x14ac:dyDescent="0.4">
      <c r="B12" s="10"/>
      <c r="C12" s="9" t="str" cm="1">
        <f t="array" ref="C12">_xlfn.LET(
    _xlpm.input, B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F:F, '3 - Summary'!$B12) &gt; 0,
        _xlfn.TEXTJOIN(CHAR(10), TRUE,
            IF(checks!F:F = '3 - Summary'!$B12,
                checks!G:G &amp; ": " &amp; checks!H:H &amp;
                IF(checks!I:I = "",
                    IF(course_type &lt;&gt; NWSQ, " (Please select K&amp;As for this LO in tab '3 - Instructional Design')", ""),
                    IF(course_type = NWSQ, "", " (" &amp; checks!I:I &amp; ")")
                ),
                ""
            )
        ),
        "Please add the learning outcomes in tab '3 - Instructional Design'"
    )
)</f>
        <v/>
      </c>
      <c r="E12" s="123" t="str" cm="1">
        <f t="array" ref="E12">IF(B12&lt;&gt;"",
        IF(COUNTIF(checks!$F$2:$F$1001, B12) &gt; 0,
            IFERROR(
                _xlfn.TEXTJOIN(CHAR(10), TRUE,
                    IF(checks!$F$2:$F$1001 = B12, checks!$J$2:$J$1001, "")
                ),
                "Please add the course topic(s) in tab '3 - Instructional Design'"
            ),
            "Please add the course topic(s) in tab '3 - Instructional Design'"),"")</f>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09" t="str" cm="1">
        <f t="array" ref="H12">IF(course_type=NWSQ,
    IF(B12&lt;&gt;"",
        IF(COUNTIF(e_LU,B12)&gt;0,
            CONCATENATE(
                "- ",
                _xlfn.TEXTJOIN(CHAR(10)&amp;"- ",TRUE,
                    IF(e_LU=B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lt;&gt;"",
        IF(COUNTIF(checks!$F$2:$F$1001, B12) &gt; 0,
            IFERROR(
                _xlfn.TEXTJOIN(CHAR(10), TRUE,
                    IF(checks!$F$2:$F$1001 = B12, checks!$K$2:$K$1001, "")
                ),
                "Please ensure all assessment details for each assessment method is provided in tabs '3 - Instructional Design' &amp; '3 - Methodologies'"
            ),
            "Please fill in tabs '3 - Instructional Design' &amp; '3 - Methodologies'"
        ),
        ""
    )
)</f>
        <v/>
      </c>
      <c r="I12" s="9" t="str">
        <v/>
      </c>
      <c r="K12" s="72"/>
      <c r="L12" s="29"/>
      <c r="M12" s="41" t="str">
        <f t="shared" si="0"/>
        <v/>
      </c>
    </row>
    <row r="13" spans="2:13" x14ac:dyDescent="0.4">
      <c r="B13" s="10"/>
      <c r="C13" s="9" t="str" cm="1">
        <f t="array" ref="C13">_xlfn.LET(
    _xlpm.input, B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F:F, '3 - Summary'!$B13) &gt; 0,
        _xlfn.TEXTJOIN(CHAR(10), TRUE,
            IF(checks!F:F = '3 - Summary'!$B13,
                checks!G:G &amp; ": " &amp; checks!H:H &amp;
                IF(checks!I:I = "",
                    IF(course_type &lt;&gt; NWSQ, " (Please select K&amp;As for this LO in tab '3 - Instructional Design')", ""),
                    IF(course_type = NWSQ, "", " (" &amp; checks!I:I &amp; ")")
                ),
                ""
            )
        ),
        "Please add the learning outcomes in tab '3 - Instructional Design'"
    )
)</f>
        <v/>
      </c>
      <c r="E13" s="123" t="str" cm="1">
        <f t="array" ref="E13">IF(B13&lt;&gt;"",
        IF(COUNTIF(checks!$F$2:$F$1001, B13) &gt; 0,
            IFERROR(
                _xlfn.TEXTJOIN(CHAR(10), TRUE,
                    IF(checks!$F$2:$F$1001 = B13, checks!$J$2:$J$1001, "")
                ),
                "Please add the course topic(s) in tab '3 - Instructional Design'"
            ),
            "Please add the course topic(s) in tab '3 - Instructional Design'"),"")</f>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09" t="str" cm="1">
        <f t="array" ref="H13">IF(course_type=NWSQ,
    IF(B13&lt;&gt;"",
        IF(COUNTIF(e_LU,B13)&gt;0,
            CONCATENATE(
                "- ",
                _xlfn.TEXTJOIN(CHAR(10)&amp;"- ",TRUE,
                    IF(e_LU=B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lt;&gt;"",
        IF(COUNTIF(checks!$F$2:$F$1001, B13) &gt; 0,
            IFERROR(
                _xlfn.TEXTJOIN(CHAR(10), TRUE,
                    IF(checks!$F$2:$F$1001 = B13, checks!$K$2:$K$1001, "")
                ),
                "Please ensure all assessment details for each assessment method is provided in tabs '3 - Instructional Design' &amp; '3 - Methodologies'"
            ),
            "Please fill in tabs '3 - Instructional Design' &amp; '3 - Methodologies'"
        ),
        ""
    )
)</f>
        <v/>
      </c>
      <c r="I13" s="9" t="str">
        <v/>
      </c>
      <c r="K13" s="72"/>
      <c r="L13" s="29"/>
      <c r="M13" s="41" t="str">
        <f t="shared" si="0"/>
        <v/>
      </c>
    </row>
    <row r="14" spans="2:13" x14ac:dyDescent="0.4">
      <c r="B14" s="10"/>
      <c r="C14" s="9" t="str" cm="1">
        <f t="array" ref="C14">_xlfn.LET(
    _xlpm.input, B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F:F, '3 - Summary'!$B14) &gt; 0,
        _xlfn.TEXTJOIN(CHAR(10), TRUE,
            IF(checks!F:F = '3 - Summary'!$B14,
                checks!G:G &amp; ": " &amp; checks!H:H &amp;
                IF(checks!I:I = "",
                    IF(course_type &lt;&gt; NWSQ, " (Please select K&amp;As for this LO in tab '3 - Instructional Design')", ""),
                    IF(course_type = NWSQ, "", " (" &amp; checks!I:I &amp; ")")
                ),
                ""
            )
        ),
        "Please add the learning outcomes in tab '3 - Instructional Design'"
    )
)</f>
        <v/>
      </c>
      <c r="E14" s="123" t="str" cm="1">
        <f t="array" ref="E14">IF(B14&lt;&gt;"",
        IF(COUNTIF(checks!$F$2:$F$1001, B14) &gt; 0,
            IFERROR(
                _xlfn.TEXTJOIN(CHAR(10), TRUE,
                    IF(checks!$F$2:$F$1001 = B14, checks!$J$2:$J$1001, "")
                ),
                "Please add the course topic(s) in tab '3 - Instructional Design'"
            ),
            "Please add the course topic(s) in tab '3 - Instructional Design'"),"")</f>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09" t="str" cm="1">
        <f t="array" ref="H14">IF(course_type=NWSQ,
    IF(B14&lt;&gt;"",
        IF(COUNTIF(e_LU,B14)&gt;0,
            CONCATENATE(
                "- ",
                _xlfn.TEXTJOIN(CHAR(10)&amp;"- ",TRUE,
                    IF(e_LU=B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lt;&gt;"",
        IF(COUNTIF(checks!$F$2:$F$1001, B14) &gt; 0,
            IFERROR(
                _xlfn.TEXTJOIN(CHAR(10), TRUE,
                    IF(checks!$F$2:$F$1001 = B14, checks!$K$2:$K$1001, "")
                ),
                "Please ensure all assessment details for each assessment method is provided in tabs '3 - Instructional Design' &amp; '3 - Methodologies'"
            ),
            "Please fill in tabs '3 - Instructional Design' &amp; '3 - Methodologies'"
        ),
        ""
    )
)</f>
        <v/>
      </c>
      <c r="I14" s="9" t="str">
        <v/>
      </c>
      <c r="K14" s="72"/>
      <c r="L14" s="29"/>
      <c r="M14" s="41" t="str">
        <f t="shared" si="0"/>
        <v/>
      </c>
    </row>
    <row r="15" spans="2:13" x14ac:dyDescent="0.4">
      <c r="B15" s="10"/>
      <c r="C15" s="9" t="str" cm="1">
        <f t="array" ref="C15">_xlfn.LET(
    _xlpm.input, B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F:F, '3 - Summary'!$B15) &gt; 0,
        _xlfn.TEXTJOIN(CHAR(10), TRUE,
            IF(checks!F:F = '3 - Summary'!$B15,
                checks!G:G &amp; ": " &amp; checks!H:H &amp;
                IF(checks!I:I = "",
                    IF(course_type &lt;&gt; NWSQ, " (Please select K&amp;As for this LO in tab '3 - Instructional Design')", ""),
                    IF(course_type = NWSQ, "", " (" &amp; checks!I:I &amp; ")")
                ),
                ""
            )
        ),
        "Please add the learning outcomes in tab '3 - Instructional Design'"
    )
)</f>
        <v/>
      </c>
      <c r="E15" s="123" t="str" cm="1">
        <f t="array" ref="E15">IF(B15&lt;&gt;"",
        IF(COUNTIF(checks!$F$2:$F$1001, B15) &gt; 0,
            IFERROR(
                _xlfn.TEXTJOIN(CHAR(10), TRUE,
                    IF(checks!$F$2:$F$1001 = B15, checks!$J$2:$J$1001, "")
                ),
                "Please add the course topic(s) in tab '3 - Instructional Design'"
            ),
            "Please add the course topic(s) in tab '3 - Instructional Design'"),"")</f>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09" t="str" cm="1">
        <f t="array" ref="H15">IF(course_type=NWSQ,
    IF(B15&lt;&gt;"",
        IF(COUNTIF(e_LU,B15)&gt;0,
            CONCATENATE(
                "- ",
                _xlfn.TEXTJOIN(CHAR(10)&amp;"- ",TRUE,
                    IF(e_LU=B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lt;&gt;"",
        IF(COUNTIF(checks!$F$2:$F$1001, B15) &gt; 0,
            IFERROR(
                _xlfn.TEXTJOIN(CHAR(10), TRUE,
                    IF(checks!$F$2:$F$1001 = B15, checks!$K$2:$K$1001, "")
                ),
                "Please ensure all assessment details for each assessment method is provided in tabs '3 - Instructional Design' &amp; '3 - Methodologies'"
            ),
            "Please fill in tabs '3 - Instructional Design' &amp; '3 - Methodologies'"
        ),
        ""
    )
)</f>
        <v/>
      </c>
      <c r="I15" s="9" t="str">
        <v/>
      </c>
      <c r="K15" s="72"/>
      <c r="L15" s="29"/>
      <c r="M15" s="41" t="str">
        <f t="shared" si="0"/>
        <v/>
      </c>
    </row>
    <row r="16" spans="2:13" x14ac:dyDescent="0.4">
      <c r="B16" s="10"/>
      <c r="C16" s="9" t="str" cm="1">
        <f t="array" ref="C16">_xlfn.LET(
    _xlpm.input, B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F:F, '3 - Summary'!$B16) &gt; 0,
        _xlfn.TEXTJOIN(CHAR(10), TRUE,
            IF(checks!F:F = '3 - Summary'!$B16,
                checks!G:G &amp; ": " &amp; checks!H:H &amp;
                IF(checks!I:I = "",
                    IF(course_type &lt;&gt; NWSQ, " (Please select K&amp;As for this LO in tab '3 - Instructional Design')", ""),
                    IF(course_type = NWSQ, "", " (" &amp; checks!I:I &amp; ")")
                ),
                ""
            )
        ),
        "Please add the learning outcomes in tab '3 - Instructional Design'"
    )
)</f>
        <v/>
      </c>
      <c r="E16" s="123" t="str" cm="1">
        <f t="array" ref="E16">IF(B16&lt;&gt;"",
        IF(COUNTIF(checks!$F$2:$F$1001, B16) &gt; 0,
            IFERROR(
                _xlfn.TEXTJOIN(CHAR(10), TRUE,
                    IF(checks!$F$2:$F$1001 = B16, checks!$J$2:$J$1001, "")
                ),
                "Please add the course topic(s) in tab '3 - Instructional Design'"
            ),
            "Please add the course topic(s) in tab '3 - Instructional Design'"),"")</f>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09" t="str" cm="1">
        <f t="array" ref="H16">IF(course_type=NWSQ,
    IF(B16&lt;&gt;"",
        IF(COUNTIF(e_LU,B16)&gt;0,
            CONCATENATE(
                "- ",
                _xlfn.TEXTJOIN(CHAR(10)&amp;"- ",TRUE,
                    IF(e_LU=B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lt;&gt;"",
        IF(COUNTIF(checks!$F$2:$F$1001, B16) &gt; 0,
            IFERROR(
                _xlfn.TEXTJOIN(CHAR(10), TRUE,
                    IF(checks!$F$2:$F$1001 = B16, checks!$K$2:$K$1001, "")
                ),
                "Please ensure all assessment details for each assessment method is provided in tabs '3 - Instructional Design' &amp; '3 - Methodologies'"
            ),
            "Please fill in tabs '3 - Instructional Design' &amp; '3 - Methodologies'"
        ),
        ""
    )
)</f>
        <v/>
      </c>
      <c r="I16" s="9" t="str">
        <v/>
      </c>
      <c r="K16" s="72"/>
      <c r="L16" s="29"/>
      <c r="M16" s="41" t="str">
        <f t="shared" si="0"/>
        <v/>
      </c>
    </row>
    <row r="17" spans="2:13" x14ac:dyDescent="0.4">
      <c r="B17" s="10"/>
      <c r="C17" s="9" t="str" cm="1">
        <f t="array" ref="C17">_xlfn.LET(
    _xlpm.input, B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F:F, '3 - Summary'!$B17) &gt; 0,
        _xlfn.TEXTJOIN(CHAR(10), TRUE,
            IF(checks!F:F = '3 - Summary'!$B17,
                checks!G:G &amp; ": " &amp; checks!H:H &amp;
                IF(checks!I:I = "",
                    IF(course_type &lt;&gt; NWSQ, " (Please select K&amp;As for this LO in tab '3 - Instructional Design')", ""),
                    IF(course_type = NWSQ, "", " (" &amp; checks!I:I &amp; ")")
                ),
                ""
            )
        ),
        "Please add the learning outcomes in tab '3 - Instructional Design'"
    )
)</f>
        <v/>
      </c>
      <c r="E17" s="123" t="str" cm="1">
        <f t="array" ref="E17">IF(B17&lt;&gt;"",
        IF(COUNTIF(checks!$F$2:$F$1001, B17) &gt; 0,
            IFERROR(
                _xlfn.TEXTJOIN(CHAR(10), TRUE,
                    IF(checks!$F$2:$F$1001 = B17, checks!$J$2:$J$1001, "")
                ),
                "Please add the course topic(s) in tab '3 - Instructional Design'"
            ),
            "Please add the course topic(s) in tab '3 - Instructional Design'"),"")</f>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09" t="str" cm="1">
        <f t="array" ref="H17">IF(course_type=NWSQ,
    IF(B17&lt;&gt;"",
        IF(COUNTIF(e_LU,B17)&gt;0,
            CONCATENATE(
                "- ",
                _xlfn.TEXTJOIN(CHAR(10)&amp;"- ",TRUE,
                    IF(e_LU=B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lt;&gt;"",
        IF(COUNTIF(checks!$F$2:$F$1001, B17) &gt; 0,
            IFERROR(
                _xlfn.TEXTJOIN(CHAR(10), TRUE,
                    IF(checks!$F$2:$F$1001 = B17, checks!$K$2:$K$1001, "")
                ),
                "Please ensure all assessment details for each assessment method is provided in tabs '3 - Instructional Design' &amp; '3 - Methodologies'"
            ),
            "Please fill in tabs '3 - Instructional Design' &amp; '3 - Methodologies'"
        ),
        ""
    )
)</f>
        <v/>
      </c>
      <c r="I17" s="9" t="str">
        <v/>
      </c>
      <c r="K17" s="72"/>
      <c r="L17" s="29"/>
      <c r="M17" s="41" t="str">
        <f t="shared" si="0"/>
        <v/>
      </c>
    </row>
    <row r="18" spans="2:13" x14ac:dyDescent="0.4">
      <c r="B18" s="10"/>
      <c r="C18" s="9" t="str" cm="1">
        <f t="array" ref="C18">_xlfn.LET(
    _xlpm.input, B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F:F, '3 - Summary'!$B18) &gt; 0,
        _xlfn.TEXTJOIN(CHAR(10), TRUE,
            IF(checks!F:F = '3 - Summary'!$B18,
                checks!G:G &amp; ": " &amp; checks!H:H &amp;
                IF(checks!I:I = "",
                    IF(course_type &lt;&gt; NWSQ, " (Please select K&amp;As for this LO in tab '3 - Instructional Design')", ""),
                    IF(course_type = NWSQ, "", " (" &amp; checks!I:I &amp; ")")
                ),
                ""
            )
        ),
        "Please add the learning outcomes in tab '3 - Instructional Design'"
    )
)</f>
        <v/>
      </c>
      <c r="E18" s="123" t="str" cm="1">
        <f t="array" ref="E18">IF(B18&lt;&gt;"",
        IF(COUNTIF(checks!$F$2:$F$1001, B18) &gt; 0,
            IFERROR(
                _xlfn.TEXTJOIN(CHAR(10), TRUE,
                    IF(checks!$F$2:$F$1001 = B18, checks!$J$2:$J$1001, "")
                ),
                "Please add the course topic(s) in tab '3 - Instructional Design'"
            ),
            "Please add the course topic(s) in tab '3 - Instructional Design'"),"")</f>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09" t="str" cm="1">
        <f t="array" ref="H18">IF(course_type=NWSQ,
    IF(B18&lt;&gt;"",
        IF(COUNTIF(e_LU,B18)&gt;0,
            CONCATENATE(
                "- ",
                _xlfn.TEXTJOIN(CHAR(10)&amp;"- ",TRUE,
                    IF(e_LU=B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lt;&gt;"",
        IF(COUNTIF(checks!$F$2:$F$1001, B18) &gt; 0,
            IFERROR(
                _xlfn.TEXTJOIN(CHAR(10), TRUE,
                    IF(checks!$F$2:$F$1001 = B18, checks!$K$2:$K$1001, "")
                ),
                "Please ensure all assessment details for each assessment method is provided in tabs '3 - Instructional Design' &amp; '3 - Methodologies'"
            ),
            "Please fill in tabs '3 - Instructional Design' &amp; '3 - Methodologies'"
        ),
        ""
    )
)</f>
        <v/>
      </c>
      <c r="I18" s="9" t="str">
        <v/>
      </c>
      <c r="K18" s="72"/>
      <c r="L18" s="29"/>
      <c r="M18" s="41" t="str">
        <f t="shared" si="0"/>
        <v/>
      </c>
    </row>
    <row r="19" spans="2:13" x14ac:dyDescent="0.4">
      <c r="B19" s="10"/>
      <c r="C19" s="9" t="str" cm="1">
        <f t="array" ref="C19">_xlfn.LET(
    _xlpm.input, B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F:F, '3 - Summary'!$B19) &gt; 0,
        _xlfn.TEXTJOIN(CHAR(10), TRUE,
            IF(checks!F:F = '3 - Summary'!$B19,
                checks!G:G &amp; ": " &amp; checks!H:H &amp;
                IF(checks!I:I = "",
                    IF(course_type &lt;&gt; NWSQ, " (Please select K&amp;As for this LO in tab '3 - Instructional Design')", ""),
                    IF(course_type = NWSQ, "", " (" &amp; checks!I:I &amp; ")")
                ),
                ""
            )
        ),
        "Please add the learning outcomes in tab '3 - Instructional Design'"
    )
)</f>
        <v/>
      </c>
      <c r="E19" s="123" t="str" cm="1">
        <f t="array" ref="E19">IF(B19&lt;&gt;"",
        IF(COUNTIF(checks!$F$2:$F$1001, B19) &gt; 0,
            IFERROR(
                _xlfn.TEXTJOIN(CHAR(10), TRUE,
                    IF(checks!$F$2:$F$1001 = B19, checks!$J$2:$J$1001, "")
                ),
                "Please add the course topic(s) in tab '3 - Instructional Design'"
            ),
            "Please add the course topic(s) in tab '3 - Instructional Design'"),"")</f>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09" t="str" cm="1">
        <f t="array" ref="H19">IF(course_type=NWSQ,
    IF(B19&lt;&gt;"",
        IF(COUNTIF(e_LU,B19)&gt;0,
            CONCATENATE(
                "- ",
                _xlfn.TEXTJOIN(CHAR(10)&amp;"- ",TRUE,
                    IF(e_LU=B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lt;&gt;"",
        IF(COUNTIF(checks!$F$2:$F$1001, B19) &gt; 0,
            IFERROR(
                _xlfn.TEXTJOIN(CHAR(10), TRUE,
                    IF(checks!$F$2:$F$1001 = B19, checks!$K$2:$K$1001, "")
                ),
                "Please ensure all assessment details for each assessment method is provided in tabs '3 - Instructional Design' &amp; '3 - Methodologies'"
            ),
            "Please fill in tabs '3 - Instructional Design' &amp; '3 - Methodologies'"
        ),
        ""
    )
)</f>
        <v/>
      </c>
      <c r="I19" s="9" t="str">
        <v/>
      </c>
      <c r="K19" s="72"/>
      <c r="L19" s="29"/>
      <c r="M19" s="41" t="str">
        <f t="shared" si="0"/>
        <v/>
      </c>
    </row>
    <row r="20" spans="2:13" x14ac:dyDescent="0.4">
      <c r="B20" s="10"/>
      <c r="C20" s="9" t="str" cm="1">
        <f t="array" ref="C20">_xlfn.LET(
    _xlpm.input, B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F:F, '3 - Summary'!$B20) &gt; 0,
        _xlfn.TEXTJOIN(CHAR(10), TRUE,
            IF(checks!F:F = '3 - Summary'!$B20,
                checks!G:G &amp; ": " &amp; checks!H:H &amp;
                IF(checks!I:I = "",
                    IF(course_type &lt;&gt; NWSQ, " (Please select K&amp;As for this LO in tab '3 - Instructional Design')", ""),
                    IF(course_type = NWSQ, "", " (" &amp; checks!I:I &amp; ")")
                ),
                ""
            )
        ),
        "Please add the learning outcomes in tab '3 - Instructional Design'"
    )
)</f>
        <v/>
      </c>
      <c r="E20" s="123" t="str" cm="1">
        <f t="array" ref="E20">IF(B20&lt;&gt;"",
        IF(COUNTIF(checks!$F$2:$F$1001, B20) &gt; 0,
            IFERROR(
                _xlfn.TEXTJOIN(CHAR(10), TRUE,
                    IF(checks!$F$2:$F$1001 = B20, checks!$J$2:$J$1001, "")
                ),
                "Please add the course topic(s) in tab '3 - Instructional Design'"
            ),
            "Please add the course topic(s) in tab '3 - Instructional Design'"),"")</f>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09" t="str" cm="1">
        <f t="array" ref="H20">IF(course_type=NWSQ,
    IF(B20&lt;&gt;"",
        IF(COUNTIF(e_LU,B20)&gt;0,
            CONCATENATE(
                "- ",
                _xlfn.TEXTJOIN(CHAR(10)&amp;"- ",TRUE,
                    IF(e_LU=B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lt;&gt;"",
        IF(COUNTIF(checks!$F$2:$F$1001, B20) &gt; 0,
            IFERROR(
                _xlfn.TEXTJOIN(CHAR(10), TRUE,
                    IF(checks!$F$2:$F$1001 = B20, checks!$K$2:$K$1001, "")
                ),
                "Please ensure all assessment details for each assessment method is provided in tabs '3 - Instructional Design' &amp; '3 - Methodologies'"
            ),
            "Please fill in tabs '3 - Instructional Design' &amp; '3 - Methodologies'"
        ),
        ""
    )
)</f>
        <v/>
      </c>
      <c r="I20" s="9" t="str">
        <v/>
      </c>
      <c r="K20" s="72"/>
      <c r="L20" s="29"/>
      <c r="M20" s="41" t="str">
        <f t="shared" si="0"/>
        <v/>
      </c>
    </row>
    <row r="21" spans="2:13" x14ac:dyDescent="0.4">
      <c r="B21" s="10"/>
      <c r="C21" s="9" t="str" cm="1">
        <f t="array" ref="C21">_xlfn.LET(
    _xlpm.input, B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F:F, '3 - Summary'!$B21) &gt; 0,
        _xlfn.TEXTJOIN(CHAR(10), TRUE,
            IF(checks!F:F = '3 - Summary'!$B21,
                checks!G:G &amp; ": " &amp; checks!H:H &amp;
                IF(checks!I:I = "",
                    IF(course_type &lt;&gt; NWSQ, " (Please select K&amp;As for this LO in tab '3 - Instructional Design')", ""),
                    IF(course_type = NWSQ, "", " (" &amp; checks!I:I &amp; ")")
                ),
                ""
            )
        ),
        "Please add the learning outcomes in tab '3 - Instructional Design'"
    )
)</f>
        <v/>
      </c>
      <c r="E21" s="123" t="str" cm="1">
        <f t="array" ref="E21">IF(B21&lt;&gt;"",
        IF(COUNTIF(checks!$F$2:$F$1001, B21) &gt; 0,
            IFERROR(
                _xlfn.TEXTJOIN(CHAR(10), TRUE,
                    IF(checks!$F$2:$F$1001 = B21, checks!$J$2:$J$1001, "")
                ),
                "Please add the course topic(s) in tab '3 - Instructional Design'"
            ),
            "Please add the course topic(s) in tab '3 - Instructional Design'"),"")</f>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09" t="str" cm="1">
        <f t="array" ref="H21">IF(course_type=NWSQ,
    IF(B21&lt;&gt;"",
        IF(COUNTIF(e_LU,B21)&gt;0,
            CONCATENATE(
                "- ",
                _xlfn.TEXTJOIN(CHAR(10)&amp;"- ",TRUE,
                    IF(e_LU=B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lt;&gt;"",
        IF(COUNTIF(checks!$F$2:$F$1001, B21) &gt; 0,
            IFERROR(
                _xlfn.TEXTJOIN(CHAR(10), TRUE,
                    IF(checks!$F$2:$F$1001 = B21, checks!$K$2:$K$1001, "")
                ),
                "Please ensure all assessment details for each assessment method is provided in tabs '3 - Instructional Design' &amp; '3 - Methodologies'"
            ),
            "Please fill in tabs '3 - Instructional Design' &amp; '3 - Methodologies'"
        ),
        ""
    )
)</f>
        <v/>
      </c>
      <c r="I21" s="9" t="str">
        <v/>
      </c>
      <c r="K21" s="72"/>
      <c r="L21" s="29"/>
      <c r="M21" s="41" t="str">
        <f t="shared" si="0"/>
        <v/>
      </c>
    </row>
    <row r="22" spans="2:13" x14ac:dyDescent="0.4">
      <c r="B22" s="10"/>
      <c r="C22" s="9" t="str" cm="1">
        <f t="array" ref="C22">_xlfn.LET(
    _xlpm.input, B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F:F, '3 - Summary'!$B22) &gt; 0,
        _xlfn.TEXTJOIN(CHAR(10), TRUE,
            IF(checks!F:F = '3 - Summary'!$B22,
                checks!G:G &amp; ": " &amp; checks!H:H &amp;
                IF(checks!I:I = "",
                    IF(course_type &lt;&gt; NWSQ, " (Please select K&amp;As for this LO in tab '3 - Instructional Design')", ""),
                    IF(course_type = NWSQ, "", " (" &amp; checks!I:I &amp; ")")
                ),
                ""
            )
        ),
        "Please add the learning outcomes in tab '3 - Instructional Design'"
    )
)</f>
        <v/>
      </c>
      <c r="E22" s="123" t="str" cm="1">
        <f t="array" ref="E22">IF(B22&lt;&gt;"",
        IF(COUNTIF(checks!$F$2:$F$1001, B22) &gt; 0,
            IFERROR(
                _xlfn.TEXTJOIN(CHAR(10), TRUE,
                    IF(checks!$F$2:$F$1001 = B22, checks!$J$2:$J$1001, "")
                ),
                "Please add the course topic(s) in tab '3 - Instructional Design'"
            ),
            "Please add the course topic(s) in tab '3 - Instructional Design'"),"")</f>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09" t="str" cm="1">
        <f t="array" ref="H22">IF(course_type=NWSQ,
    IF(B22&lt;&gt;"",
        IF(COUNTIF(e_LU,B22)&gt;0,
            CONCATENATE(
                "- ",
                _xlfn.TEXTJOIN(CHAR(10)&amp;"- ",TRUE,
                    IF(e_LU=B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lt;&gt;"",
        IF(COUNTIF(checks!$F$2:$F$1001, B22) &gt; 0,
            IFERROR(
                _xlfn.TEXTJOIN(CHAR(10), TRUE,
                    IF(checks!$F$2:$F$1001 = B22, checks!$K$2:$K$1001, "")
                ),
                "Please ensure all assessment details for each assessment method is provided in tabs '3 - Instructional Design' &amp; '3 - Methodologies'"
            ),
            "Please fill in tabs '3 - Instructional Design' &amp; '3 - Methodologies'"
        ),
        ""
    )
)</f>
        <v/>
      </c>
      <c r="I22" s="9" t="str">
        <v/>
      </c>
      <c r="K22" s="72"/>
      <c r="L22" s="29"/>
      <c r="M22" s="41" t="str">
        <f t="shared" si="0"/>
        <v/>
      </c>
    </row>
    <row r="23" spans="2:13" x14ac:dyDescent="0.4">
      <c r="B23" s="10"/>
      <c r="C23" s="9" t="str" cm="1">
        <f t="array" ref="C23">_xlfn.LET(
    _xlpm.input, B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F:F, '3 - Summary'!$B23) &gt; 0,
        _xlfn.TEXTJOIN(CHAR(10), TRUE,
            IF(checks!F:F = '3 - Summary'!$B23,
                checks!G:G &amp; ": " &amp; checks!H:H &amp;
                IF(checks!I:I = "",
                    IF(course_type &lt;&gt; NWSQ, " (Please select K&amp;As for this LO in tab '3 - Instructional Design')", ""),
                    IF(course_type = NWSQ, "", " (" &amp; checks!I:I &amp; ")")
                ),
                ""
            )
        ),
        "Please add the learning outcomes in tab '3 - Instructional Design'"
    )
)</f>
        <v/>
      </c>
      <c r="E23" s="123" t="str" cm="1">
        <f t="array" ref="E23">IF(B23&lt;&gt;"",
        IF(COUNTIF(checks!$F$2:$F$1001, B23) &gt; 0,
            IFERROR(
                _xlfn.TEXTJOIN(CHAR(10), TRUE,
                    IF(checks!$F$2:$F$1001 = B23, checks!$J$2:$J$1001, "")
                ),
                "Please add the course topic(s) in tab '3 - Instructional Design'"
            ),
            "Please add the course topic(s) in tab '3 - Instructional Design'"),"")</f>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09" t="str" cm="1">
        <f t="array" ref="H23">IF(course_type=NWSQ,
    IF(B23&lt;&gt;"",
        IF(COUNTIF(e_LU,B23)&gt;0,
            CONCATENATE(
                "- ",
                _xlfn.TEXTJOIN(CHAR(10)&amp;"- ",TRUE,
                    IF(e_LU=B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lt;&gt;"",
        IF(COUNTIF(checks!$F$2:$F$1001, B23) &gt; 0,
            IFERROR(
                _xlfn.TEXTJOIN(CHAR(10), TRUE,
                    IF(checks!$F$2:$F$1001 = B23, checks!$K$2:$K$1001, "")
                ),
                "Please ensure all assessment details for each assessment method is provided in tabs '3 - Instructional Design' &amp; '3 - Methodologies'"
            ),
            "Please fill in tabs '3 - Instructional Design' &amp; '3 - Methodologies'"
        ),
        ""
    )
)</f>
        <v/>
      </c>
      <c r="I23" s="9" t="str">
        <v/>
      </c>
      <c r="K23" s="72"/>
      <c r="L23" s="29"/>
      <c r="M23" s="41" t="str">
        <f t="shared" si="0"/>
        <v/>
      </c>
    </row>
    <row r="24" spans="2:13" x14ac:dyDescent="0.4">
      <c r="B24" s="10"/>
      <c r="C24" s="9" t="str" cm="1">
        <f t="array" ref="C24">_xlfn.LET(
    _xlpm.input, B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F:F, '3 - Summary'!$B24) &gt; 0,
        _xlfn.TEXTJOIN(CHAR(10), TRUE,
            IF(checks!F:F = '3 - Summary'!$B24,
                checks!G:G &amp; ": " &amp; checks!H:H &amp;
                IF(checks!I:I = "",
                    IF(course_type &lt;&gt; NWSQ, " (Please select K&amp;As for this LO in tab '3 - Instructional Design')", ""),
                    IF(course_type = NWSQ, "", " (" &amp; checks!I:I &amp; ")")
                ),
                ""
            )
        ),
        "Please add the learning outcomes in tab '3 - Instructional Design'"
    )
)</f>
        <v/>
      </c>
      <c r="E24" s="123" t="str" cm="1">
        <f t="array" ref="E24">IF(B24&lt;&gt;"",
        IF(COUNTIF(checks!$F$2:$F$1001, B24) &gt; 0,
            IFERROR(
                _xlfn.TEXTJOIN(CHAR(10), TRUE,
                    IF(checks!$F$2:$F$1001 = B24, checks!$J$2:$J$1001, "")
                ),
                "Please add the course topic(s) in tab '3 - Instructional Design'"
            ),
            "Please add the course topic(s) in tab '3 - Instructional Design'"),"")</f>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09" t="str" cm="1">
        <f t="array" ref="H24">IF(course_type=NWSQ,
    IF(B24&lt;&gt;"",
        IF(COUNTIF(e_LU,B24)&gt;0,
            CONCATENATE(
                "- ",
                _xlfn.TEXTJOIN(CHAR(10)&amp;"- ",TRUE,
                    IF(e_LU=B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lt;&gt;"",
        IF(COUNTIF(checks!$F$2:$F$1001, B24) &gt; 0,
            IFERROR(
                _xlfn.TEXTJOIN(CHAR(10), TRUE,
                    IF(checks!$F$2:$F$1001 = B24, checks!$K$2:$K$1001, "")
                ),
                "Please ensure all assessment details for each assessment method is provided in tabs '3 - Instructional Design' &amp; '3 - Methodologies'"
            ),
            "Please fill in tabs '3 - Instructional Design' &amp; '3 - Methodologies'"
        ),
        ""
    )
)</f>
        <v/>
      </c>
      <c r="I24" s="9" t="str">
        <v/>
      </c>
      <c r="K24" s="72"/>
      <c r="L24" s="29"/>
      <c r="M24" s="41" t="str">
        <f t="shared" si="0"/>
        <v/>
      </c>
    </row>
    <row r="25" spans="2:13" x14ac:dyDescent="0.4">
      <c r="B25" s="10"/>
      <c r="C25" s="9" t="str" cm="1">
        <f t="array" ref="C25">_xlfn.LET(
    _xlpm.input, B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F:F, '3 - Summary'!$B25) &gt; 0,
        _xlfn.TEXTJOIN(CHAR(10), TRUE,
            IF(checks!F:F = '3 - Summary'!$B25,
                checks!G:G &amp; ": " &amp; checks!H:H &amp;
                IF(checks!I:I = "",
                    IF(course_type &lt;&gt; NWSQ, " (Please select K&amp;As for this LO in tab '3 - Instructional Design')", ""),
                    IF(course_type = NWSQ, "", " (" &amp; checks!I:I &amp; ")")
                ),
                ""
            )
        ),
        "Please add the learning outcomes in tab '3 - Instructional Design'"
    )
)</f>
        <v/>
      </c>
      <c r="E25" s="123" t="str" cm="1">
        <f t="array" ref="E25">IF(B25&lt;&gt;"",
        IF(COUNTIF(checks!$F$2:$F$1001, B25) &gt; 0,
            IFERROR(
                _xlfn.TEXTJOIN(CHAR(10), TRUE,
                    IF(checks!$F$2:$F$1001 = B25, checks!$J$2:$J$1001, "")
                ),
                "Please add the course topic(s) in tab '3 - Instructional Design'"
            ),
            "Please add the course topic(s) in tab '3 - Instructional Design'"),"")</f>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09" t="str" cm="1">
        <f t="array" ref="H25">IF(course_type=NWSQ,
    IF(B25&lt;&gt;"",
        IF(COUNTIF(e_LU,B25)&gt;0,
            CONCATENATE(
                "- ",
                _xlfn.TEXTJOIN(CHAR(10)&amp;"- ",TRUE,
                    IF(e_LU=B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lt;&gt;"",
        IF(COUNTIF(checks!$F$2:$F$1001, B25) &gt; 0,
            IFERROR(
                _xlfn.TEXTJOIN(CHAR(10), TRUE,
                    IF(checks!$F$2:$F$1001 = B25, checks!$K$2:$K$1001, "")
                ),
                "Please ensure all assessment details for each assessment method is provided in tabs '3 - Instructional Design' &amp; '3 - Methodologies'"
            ),
            "Please fill in tabs '3 - Instructional Design' &amp; '3 - Methodologies'"
        ),
        ""
    )
)</f>
        <v/>
      </c>
      <c r="I25" s="9" t="str">
        <v/>
      </c>
      <c r="K25" s="72"/>
      <c r="L25" s="29"/>
      <c r="M25" s="41" t="str">
        <f t="shared" si="0"/>
        <v/>
      </c>
    </row>
    <row r="26" spans="2:13" x14ac:dyDescent="0.4">
      <c r="B26" s="10"/>
      <c r="C26" s="9" t="str" cm="1">
        <f t="array" ref="C26">_xlfn.LET(
    _xlpm.input, B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F:F, '3 - Summary'!$B26) &gt; 0,
        _xlfn.TEXTJOIN(CHAR(10), TRUE,
            IF(checks!F:F = '3 - Summary'!$B26,
                checks!G:G &amp; ": " &amp; checks!H:H &amp;
                IF(checks!I:I = "",
                    IF(course_type &lt;&gt; NWSQ, " (Please select K&amp;As for this LO in tab '3 - Instructional Design')", ""),
                    IF(course_type = NWSQ, "", " (" &amp; checks!I:I &amp; ")")
                ),
                ""
            )
        ),
        "Please add the learning outcomes in tab '3 - Instructional Design'"
    )
)</f>
        <v/>
      </c>
      <c r="E26" s="123" t="str" cm="1">
        <f t="array" ref="E26">IF(B26&lt;&gt;"",
        IF(COUNTIF(checks!$F$2:$F$1001, B26) &gt; 0,
            IFERROR(
                _xlfn.TEXTJOIN(CHAR(10), TRUE,
                    IF(checks!$F$2:$F$1001 = B26, checks!$J$2:$J$1001, "")
                ),
                "Please add the course topic(s) in tab '3 - Instructional Design'"
            ),
            "Please add the course topic(s) in tab '3 - Instructional Design'"),"")</f>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09" t="str" cm="1">
        <f t="array" ref="H26">IF(course_type=NWSQ,
    IF(B26&lt;&gt;"",
        IF(COUNTIF(e_LU,B26)&gt;0,
            CONCATENATE(
                "- ",
                _xlfn.TEXTJOIN(CHAR(10)&amp;"- ",TRUE,
                    IF(e_LU=B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lt;&gt;"",
        IF(COUNTIF(checks!$F$2:$F$1001, B26) &gt; 0,
            IFERROR(
                _xlfn.TEXTJOIN(CHAR(10), TRUE,
                    IF(checks!$F$2:$F$1001 = B26, checks!$K$2:$K$1001, "")
                ),
                "Please ensure all assessment details for each assessment method is provided in tabs '3 - Instructional Design' &amp; '3 - Methodologies'"
            ),
            "Please fill in tabs '3 - Instructional Design' &amp; '3 - Methodologies'"
        ),
        ""
    )
)</f>
        <v/>
      </c>
      <c r="I26" s="9" t="str">
        <v/>
      </c>
      <c r="K26" s="72"/>
      <c r="L26" s="29"/>
      <c r="M26" s="41" t="str">
        <f t="shared" si="0"/>
        <v/>
      </c>
    </row>
    <row r="27" spans="2:13" x14ac:dyDescent="0.4">
      <c r="B27" s="10"/>
      <c r="C27" s="9" t="str" cm="1">
        <f t="array" ref="C27">_xlfn.LET(
    _xlpm.input, B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F:F, '3 - Summary'!$B27) &gt; 0,
        _xlfn.TEXTJOIN(CHAR(10), TRUE,
            IF(checks!F:F = '3 - Summary'!$B27,
                checks!G:G &amp; ": " &amp; checks!H:H &amp;
                IF(checks!I:I = "",
                    IF(course_type &lt;&gt; NWSQ, " (Please select K&amp;As for this LO in tab '3 - Instructional Design')", ""),
                    IF(course_type = NWSQ, "", " (" &amp; checks!I:I &amp; ")")
                ),
                ""
            )
        ),
        "Please add the learning outcomes in tab '3 - Instructional Design'"
    )
)</f>
        <v/>
      </c>
      <c r="E27" s="123" t="str" cm="1">
        <f t="array" ref="E27">IF(B27&lt;&gt;"",
        IF(COUNTIF(checks!$F$2:$F$1001, B27) &gt; 0,
            IFERROR(
                _xlfn.TEXTJOIN(CHAR(10), TRUE,
                    IF(checks!$F$2:$F$1001 = B27, checks!$J$2:$J$1001, "")
                ),
                "Please add the course topic(s) in tab '3 - Instructional Design'"
            ),
            "Please add the course topic(s) in tab '3 - Instructional Design'"),"")</f>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09" t="str" cm="1">
        <f t="array" ref="H27">IF(course_type=NWSQ,
    IF(B27&lt;&gt;"",
        IF(COUNTIF(e_LU,B27)&gt;0,
            CONCATENATE(
                "- ",
                _xlfn.TEXTJOIN(CHAR(10)&amp;"- ",TRUE,
                    IF(e_LU=B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lt;&gt;"",
        IF(COUNTIF(checks!$F$2:$F$1001, B27) &gt; 0,
            IFERROR(
                _xlfn.TEXTJOIN(CHAR(10), TRUE,
                    IF(checks!$F$2:$F$1001 = B27, checks!$K$2:$K$1001, "")
                ),
                "Please ensure all assessment details for each assessment method is provided in tabs '3 - Instructional Design' &amp; '3 - Methodologies'"
            ),
            "Please fill in tabs '3 - Instructional Design' &amp; '3 - Methodologies'"
        ),
        ""
    )
)</f>
        <v/>
      </c>
      <c r="I27" s="9" t="str">
        <v/>
      </c>
      <c r="K27" s="72"/>
      <c r="L27" s="29"/>
      <c r="M27" s="41" t="str">
        <f t="shared" si="0"/>
        <v/>
      </c>
    </row>
    <row r="28" spans="2:13" x14ac:dyDescent="0.4">
      <c r="B28" s="10"/>
      <c r="C28" s="9" t="str" cm="1">
        <f t="array" ref="C28">_xlfn.LET(
    _xlpm.input, B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F:F, '3 - Summary'!$B28) &gt; 0,
        _xlfn.TEXTJOIN(CHAR(10), TRUE,
            IF(checks!F:F = '3 - Summary'!$B28,
                checks!G:G &amp; ": " &amp; checks!H:H &amp;
                IF(checks!I:I = "",
                    IF(course_type &lt;&gt; NWSQ, " (Please select K&amp;As for this LO in tab '3 - Instructional Design')", ""),
                    IF(course_type = NWSQ, "", " (" &amp; checks!I:I &amp; ")")
                ),
                ""
            )
        ),
        "Please add the learning outcomes in tab '3 - Instructional Design'"
    )
)</f>
        <v/>
      </c>
      <c r="E28" s="123" t="str" cm="1">
        <f t="array" ref="E28">IF(B28&lt;&gt;"",
        IF(COUNTIF(checks!$F$2:$F$1001, B28) &gt; 0,
            IFERROR(
                _xlfn.TEXTJOIN(CHAR(10), TRUE,
                    IF(checks!$F$2:$F$1001 = B28, checks!$J$2:$J$1001, "")
                ),
                "Please add the course topic(s) in tab '3 - Instructional Design'"
            ),
            "Please add the course topic(s) in tab '3 - Instructional Design'"),"")</f>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09" t="str" cm="1">
        <f t="array" ref="H28">IF(course_type=NWSQ,
    IF(B28&lt;&gt;"",
        IF(COUNTIF(e_LU,B28)&gt;0,
            CONCATENATE(
                "- ",
                _xlfn.TEXTJOIN(CHAR(10)&amp;"- ",TRUE,
                    IF(e_LU=B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lt;&gt;"",
        IF(COUNTIF(checks!$F$2:$F$1001, B28) &gt; 0,
            IFERROR(
                _xlfn.TEXTJOIN(CHAR(10), TRUE,
                    IF(checks!$F$2:$F$1001 = B28, checks!$K$2:$K$1001, "")
                ),
                "Please ensure all assessment details for each assessment method is provided in tabs '3 - Instructional Design' &amp; '3 - Methodologies'"
            ),
            "Please fill in tabs '3 - Instructional Design' &amp; '3 - Methodologies'"
        ),
        ""
    )
)</f>
        <v/>
      </c>
      <c r="I28" s="9" t="str">
        <v/>
      </c>
      <c r="K28" s="73"/>
      <c r="M28" s="42" t="str">
        <f t="shared" si="0"/>
        <v/>
      </c>
    </row>
    <row r="29" spans="2:13" x14ac:dyDescent="0.4">
      <c r="B29" s="10"/>
      <c r="C29" s="9" t="str" cm="1">
        <f t="array" ref="C29">_xlfn.LET(
    _xlpm.input, B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F:F, '3 - Summary'!$B29) &gt; 0,
        _xlfn.TEXTJOIN(CHAR(10), TRUE,
            IF(checks!F:F = '3 - Summary'!$B29,
                checks!G:G &amp; ": " &amp; checks!H:H &amp;
                IF(checks!I:I = "",
                    IF(course_type &lt;&gt; NWSQ, " (Please select K&amp;As for this LO in tab '3 - Instructional Design')", ""),
                    IF(course_type = NWSQ, "", " (" &amp; checks!I:I &amp; ")")
                ),
                ""
            )
        ),
        "Please add the learning outcomes in tab '3 - Instructional Design'"
    )
)</f>
        <v/>
      </c>
      <c r="E29" s="123" t="str" cm="1">
        <f t="array" ref="E29">IF(B29&lt;&gt;"",
        IF(COUNTIF(checks!$F$2:$F$1001, B29) &gt; 0,
            IFERROR(
                _xlfn.TEXTJOIN(CHAR(10), TRUE,
                    IF(checks!$F$2:$F$1001 = B29, checks!$J$2:$J$1001, "")
                ),
                "Please add the course topic(s) in tab '3 - Instructional Design'"
            ),
            "Please add the course topic(s) in tab '3 - Instructional Design'"),"")</f>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09" t="str" cm="1">
        <f t="array" ref="H29">IF(course_type=NWSQ,
    IF(B29&lt;&gt;"",
        IF(COUNTIF(e_LU,B29)&gt;0,
            CONCATENATE(
                "- ",
                _xlfn.TEXTJOIN(CHAR(10)&amp;"- ",TRUE,
                    IF(e_LU=B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lt;&gt;"",
        IF(COUNTIF(checks!$F$2:$F$1001, B29) &gt; 0,
            IFERROR(
                _xlfn.TEXTJOIN(CHAR(10), TRUE,
                    IF(checks!$F$2:$F$1001 = B29, checks!$K$2:$K$1001, "")
                ),
                "Please ensure all assessment details for each assessment method is provided in tabs '3 - Instructional Design' &amp; '3 - Methodologies'"
            ),
            "Please fill in tabs '3 - Instructional Design' &amp; '3 - Methodologies'"
        ),
        ""
    )
)</f>
        <v/>
      </c>
      <c r="I29" s="9" t="str">
        <v/>
      </c>
    </row>
    <row r="30" spans="2:13" x14ac:dyDescent="0.4">
      <c r="B30" s="10"/>
      <c r="C30" s="9" t="str" cm="1">
        <f t="array" ref="C30">_xlfn.LET(
    _xlpm.input, B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F:F, '3 - Summary'!$B30) &gt; 0,
        _xlfn.TEXTJOIN(CHAR(10), TRUE,
            IF(checks!F:F = '3 - Summary'!$B30,
                checks!G:G &amp; ": " &amp; checks!H:H &amp;
                IF(checks!I:I = "",
                    IF(course_type &lt;&gt; NWSQ, " (Please select K&amp;As for this LO in tab '3 - Instructional Design')", ""),
                    IF(course_type = NWSQ, "", " (" &amp; checks!I:I &amp; ")")
                ),
                ""
            )
        ),
        "Please add the learning outcomes in tab '3 - Instructional Design'"
    )
)</f>
        <v/>
      </c>
      <c r="E30" s="123" t="str" cm="1">
        <f t="array" ref="E30">IF(B30&lt;&gt;"",
        IF(COUNTIF(checks!$F$2:$F$1001, B30) &gt; 0,
            IFERROR(
                _xlfn.TEXTJOIN(CHAR(10), TRUE,
                    IF(checks!$F$2:$F$1001 = B30, checks!$J$2:$J$1001, "")
                ),
                "Please add the course topic(s) in tab '3 - Instructional Design'"
            ),
            "Please add the course topic(s) in tab '3 - Instructional Design'"),"")</f>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09" t="str" cm="1">
        <f t="array" ref="H30">IF(course_type=NWSQ,
    IF(B30&lt;&gt;"",
        IF(COUNTIF(e_LU,B30)&gt;0,
            CONCATENATE(
                "- ",
                _xlfn.TEXTJOIN(CHAR(10)&amp;"- ",TRUE,
                    IF(e_LU=B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lt;&gt;"",
        IF(COUNTIF(checks!$F$2:$F$1001, B30) &gt; 0,
            IFERROR(
                _xlfn.TEXTJOIN(CHAR(10), TRUE,
                    IF(checks!$F$2:$F$1001 = B30, checks!$K$2:$K$1001, "")
                ),
                "Please ensure all assessment details for each assessment method is provided in tabs '3 - Instructional Design' &amp; '3 - Methodologies'"
            ),
            "Please fill in tabs '3 - Instructional Design' &amp; '3 - Methodologies'"
        ),
        ""
    )
)</f>
        <v/>
      </c>
      <c r="I30" s="9" t="str">
        <v/>
      </c>
    </row>
    <row r="31" spans="2:13" x14ac:dyDescent="0.4">
      <c r="B31" s="10"/>
      <c r="C31" s="9" t="str" cm="1">
        <f t="array" ref="C31">_xlfn.LET(
    _xlpm.input, B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F:F, '3 - Summary'!$B31) &gt; 0,
        _xlfn.TEXTJOIN(CHAR(10), TRUE,
            IF(checks!F:F = '3 - Summary'!$B31,
                checks!G:G &amp; ": " &amp; checks!H:H &amp;
                IF(checks!I:I = "",
                    IF(course_type &lt;&gt; NWSQ, " (Please select K&amp;As for this LO in tab '3 - Instructional Design')", ""),
                    IF(course_type = NWSQ, "", " (" &amp; checks!I:I &amp; ")")
                ),
                ""
            )
        ),
        "Please add the learning outcomes in tab '3 - Instructional Design'"
    )
)</f>
        <v/>
      </c>
      <c r="E31" s="123" t="str" cm="1">
        <f t="array" ref="E31">IF(B31&lt;&gt;"",
        IF(COUNTIF(checks!$F$2:$F$1001, B31) &gt; 0,
            IFERROR(
                _xlfn.TEXTJOIN(CHAR(10), TRUE,
                    IF(checks!$F$2:$F$1001 = B31, checks!$J$2:$J$1001, "")
                ),
                "Please add the course topic(s) in tab '3 - Instructional Design'"
            ),
            "Please add the course topic(s) in tab '3 - Instructional Design'"),"")</f>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09" t="str" cm="1">
        <f t="array" ref="H31">IF(course_type=NWSQ,
    IF(B31&lt;&gt;"",
        IF(COUNTIF(e_LU,B31)&gt;0,
            CONCATENATE(
                "- ",
                _xlfn.TEXTJOIN(CHAR(10)&amp;"- ",TRUE,
                    IF(e_LU=B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1&lt;&gt;"",
        IF(COUNTIF(checks!$F$2:$F$1001, B31) &gt; 0,
            IFERROR(
                _xlfn.TEXTJOIN(CHAR(10), TRUE,
                    IF(checks!$F$2:$F$1001 = B31, checks!$K$2:$K$1001, "")
                ),
                "Please ensure all assessment details for each assessment method is provided in tabs '3 - Instructional Design' &amp; '3 - Methodologies'"
            ),
            "Please fill in tabs '3 - Instructional Design' &amp; '3 - Methodologies'"
        ),
        ""
    )
)</f>
        <v/>
      </c>
      <c r="I31" s="9" t="str">
        <v/>
      </c>
    </row>
    <row r="32" spans="2:13" x14ac:dyDescent="0.4">
      <c r="B32" s="10"/>
      <c r="C32" s="9" t="str" cm="1">
        <f t="array" ref="C32">_xlfn.LET(
    _xlpm.input, B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F:F, '3 - Summary'!$B32) &gt; 0,
        _xlfn.TEXTJOIN(CHAR(10), TRUE,
            IF(checks!F:F = '3 - Summary'!$B32,
                checks!G:G &amp; ": " &amp; checks!H:H &amp;
                IF(checks!I:I = "",
                    IF(course_type &lt;&gt; NWSQ, " (Please select K&amp;As for this LO in tab '3 - Instructional Design')", ""),
                    IF(course_type = NWSQ, "", " (" &amp; checks!I:I &amp; ")")
                ),
                ""
            )
        ),
        "Please add the learning outcomes in tab '3 - Instructional Design'"
    )
)</f>
        <v/>
      </c>
      <c r="E32" s="123" t="str" cm="1">
        <f t="array" ref="E32">IF(B32&lt;&gt;"",
        IF(COUNTIF(checks!$F$2:$F$1001, B32) &gt; 0,
            IFERROR(
                _xlfn.TEXTJOIN(CHAR(10), TRUE,
                    IF(checks!$F$2:$F$1001 = B32, checks!$J$2:$J$1001, "")
                ),
                "Please add the course topic(s) in tab '3 - Instructional Design'"
            ),
            "Please add the course topic(s) in tab '3 - Instructional Design'"),"")</f>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09" t="str" cm="1">
        <f t="array" ref="H32">IF(course_type=NWSQ,
    IF(B32&lt;&gt;"",
        IF(COUNTIF(e_LU,B32)&gt;0,
            CONCATENATE(
                "- ",
                _xlfn.TEXTJOIN(CHAR(10)&amp;"- ",TRUE,
                    IF(e_LU=B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2&lt;&gt;"",
        IF(COUNTIF(checks!$F$2:$F$1001, B32) &gt; 0,
            IFERROR(
                _xlfn.TEXTJOIN(CHAR(10), TRUE,
                    IF(checks!$F$2:$F$1001 = B32, checks!$K$2:$K$1001, "")
                ),
                "Please ensure all assessment details for each assessment method is provided in tabs '3 - Instructional Design' &amp; '3 - Methodologies'"
            ),
            "Please fill in tabs '3 - Instructional Design' &amp; '3 - Methodologies'"
        ),
        ""
    )
)</f>
        <v/>
      </c>
      <c r="I32" s="9" t="str">
        <v/>
      </c>
    </row>
    <row r="33" spans="2:9" x14ac:dyDescent="0.4">
      <c r="B33" s="10"/>
      <c r="C33" s="9" t="str" cm="1">
        <f t="array" ref="C33">_xlfn.LET(
    _xlpm.input, B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F:F, '3 - Summary'!$B33) &gt; 0,
        _xlfn.TEXTJOIN(CHAR(10), TRUE,
            IF(checks!F:F = '3 - Summary'!$B33,
                checks!G:G &amp; ": " &amp; checks!H:H &amp;
                IF(checks!I:I = "",
                    IF(course_type &lt;&gt; NWSQ, " (Please select K&amp;As for this LO in tab '3 - Instructional Design')", ""),
                    IF(course_type = NWSQ, "", " (" &amp; checks!I:I &amp; ")")
                ),
                ""
            )
        ),
        "Please add the learning outcomes in tab '3 - Instructional Design'"
    )
)</f>
        <v/>
      </c>
      <c r="E33" s="123" t="str" cm="1">
        <f t="array" ref="E33">IF(B33&lt;&gt;"",
        IF(COUNTIF(checks!$F$2:$F$1001, B33) &gt; 0,
            IFERROR(
                _xlfn.TEXTJOIN(CHAR(10), TRUE,
                    IF(checks!$F$2:$F$1001 = B33, checks!$J$2:$J$1001, "")
                ),
                "Please add the course topic(s) in tab '3 - Instructional Design'"
            ),
            "Please add the course topic(s) in tab '3 - Instructional Design'"),"")</f>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09" t="str" cm="1">
        <f t="array" ref="H33">IF(course_type=NWSQ,
    IF(B33&lt;&gt;"",
        IF(COUNTIF(e_LU,B33)&gt;0,
            CONCATENATE(
                "- ",
                _xlfn.TEXTJOIN(CHAR(10)&amp;"- ",TRUE,
                    IF(e_LU=B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3&lt;&gt;"",
        IF(COUNTIF(checks!$F$2:$F$1001, B33) &gt; 0,
            IFERROR(
                _xlfn.TEXTJOIN(CHAR(10), TRUE,
                    IF(checks!$F$2:$F$1001 = B33, checks!$K$2:$K$1001, "")
                ),
                "Please ensure all assessment details for each assessment method is provided in tabs '3 - Instructional Design' &amp; '3 - Methodologies'"
            ),
            "Please fill in tabs '3 - Instructional Design' &amp; '3 - Methodologies'"
        ),
        ""
    )
)</f>
        <v/>
      </c>
      <c r="I33" s="9" t="str">
        <v/>
      </c>
    </row>
    <row r="34" spans="2:9" x14ac:dyDescent="0.4">
      <c r="B34" s="10"/>
      <c r="C34" s="9" t="str" cm="1">
        <f t="array" ref="C34">_xlfn.LET(
    _xlpm.input, B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F:F, '3 - Summary'!$B34) &gt; 0,
        _xlfn.TEXTJOIN(CHAR(10), TRUE,
            IF(checks!F:F = '3 - Summary'!$B34,
                checks!G:G &amp; ": " &amp; checks!H:H &amp;
                IF(checks!I:I = "",
                    IF(course_type &lt;&gt; NWSQ, " (Please select K&amp;As for this LO in tab '3 - Instructional Design')", ""),
                    IF(course_type = NWSQ, "", " (" &amp; checks!I:I &amp; ")")
                ),
                ""
            )
        ),
        "Please add the learning outcomes in tab '3 - Instructional Design'"
    )
)</f>
        <v/>
      </c>
      <c r="E34" s="123" t="str" cm="1">
        <f t="array" ref="E34">IF(B34&lt;&gt;"",
        IF(COUNTIF(checks!$F$2:$F$1001, B34) &gt; 0,
            IFERROR(
                _xlfn.TEXTJOIN(CHAR(10), TRUE,
                    IF(checks!$F$2:$F$1001 = B34, checks!$J$2:$J$1001, "")
                ),
                "Please add the course topic(s) in tab '3 - Instructional Design'"
            ),
            "Please add the course topic(s) in tab '3 - Instructional Design'"),"")</f>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09" t="str" cm="1">
        <f t="array" ref="H34">IF(course_type=NWSQ,
    IF(B34&lt;&gt;"",
        IF(COUNTIF(e_LU,B34)&gt;0,
            CONCATENATE(
                "- ",
                _xlfn.TEXTJOIN(CHAR(10)&amp;"- ",TRUE,
                    IF(e_LU=B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4&lt;&gt;"",
        IF(COUNTIF(checks!$F$2:$F$1001, B34) &gt; 0,
            IFERROR(
                _xlfn.TEXTJOIN(CHAR(10), TRUE,
                    IF(checks!$F$2:$F$1001 = B34, checks!$K$2:$K$1001, "")
                ),
                "Please ensure all assessment details for each assessment method is provided in tabs '3 - Instructional Design' &amp; '3 - Methodologies'"
            ),
            "Please fill in tabs '3 - Instructional Design' &amp; '3 - Methodologies'"
        ),
        ""
    )
)</f>
        <v/>
      </c>
      <c r="I34" s="9" t="str">
        <v/>
      </c>
    </row>
    <row r="35" spans="2:9" x14ac:dyDescent="0.4">
      <c r="B35" s="10"/>
      <c r="C35" s="9" t="str" cm="1">
        <f t="array" ref="C35">_xlfn.LET(
    _xlpm.input, B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F:F, '3 - Summary'!$B35) &gt; 0,
        _xlfn.TEXTJOIN(CHAR(10), TRUE,
            IF(checks!F:F = '3 - Summary'!$B35,
                checks!G:G &amp; ": " &amp; checks!H:H &amp;
                IF(checks!I:I = "",
                    IF(course_type &lt;&gt; NWSQ, " (Please select K&amp;As for this LO in tab '3 - Instructional Design')", ""),
                    IF(course_type = NWSQ, "", " (" &amp; checks!I:I &amp; ")")
                ),
                ""
            )
        ),
        "Please add the learning outcomes in tab '3 - Instructional Design'"
    )
)</f>
        <v/>
      </c>
      <c r="E35" s="123" t="str" cm="1">
        <f t="array" ref="E35">IF(B35&lt;&gt;"",
        IF(COUNTIF(checks!$F$2:$F$1001, B35) &gt; 0,
            IFERROR(
                _xlfn.TEXTJOIN(CHAR(10), TRUE,
                    IF(checks!$F$2:$F$1001 = B35, checks!$J$2:$J$1001, "")
                ),
                "Please add the course topic(s) in tab '3 - Instructional Design'"
            ),
            "Please add the course topic(s) in tab '3 - Instructional Design'"),"")</f>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09" t="str" cm="1">
        <f t="array" ref="H35">IF(course_type=NWSQ,
    IF(B35&lt;&gt;"",
        IF(COUNTIF(e_LU,B35)&gt;0,
            CONCATENATE(
                "- ",
                _xlfn.TEXTJOIN(CHAR(10)&amp;"- ",TRUE,
                    IF(e_LU=B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5&lt;&gt;"",
        IF(COUNTIF(checks!$F$2:$F$1001, B35) &gt; 0,
            IFERROR(
                _xlfn.TEXTJOIN(CHAR(10), TRUE,
                    IF(checks!$F$2:$F$1001 = B35, checks!$K$2:$K$1001, "")
                ),
                "Please ensure all assessment details for each assessment method is provided in tabs '3 - Instructional Design' &amp; '3 - Methodologies'"
            ),
            "Please fill in tabs '3 - Instructional Design' &amp; '3 - Methodologies'"
        ),
        ""
    )
)</f>
        <v/>
      </c>
      <c r="I35" s="9" t="str">
        <v/>
      </c>
    </row>
    <row r="36" spans="2:9" x14ac:dyDescent="0.4">
      <c r="B36" s="10"/>
      <c r="C36" s="9" t="str" cm="1">
        <f t="array" ref="C36">_xlfn.LET(
    _xlpm.input, B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F:F, '3 - Summary'!$B36) &gt; 0,
        _xlfn.TEXTJOIN(CHAR(10), TRUE,
            IF(checks!F:F = '3 - Summary'!$B36,
                checks!G:G &amp; ": " &amp; checks!H:H &amp;
                IF(checks!I:I = "",
                    IF(course_type &lt;&gt; NWSQ, " (Please select K&amp;As for this LO in tab '3 - Instructional Design')", ""),
                    IF(course_type = NWSQ, "", " (" &amp; checks!I:I &amp; ")")
                ),
                ""
            )
        ),
        "Please add the learning outcomes in tab '3 - Instructional Design'"
    )
)</f>
        <v/>
      </c>
      <c r="E36" s="123" t="str" cm="1">
        <f t="array" ref="E36">IF(B36&lt;&gt;"",
        IF(COUNTIF(checks!$F$2:$F$1001, B36) &gt; 0,
            IFERROR(
                _xlfn.TEXTJOIN(CHAR(10), TRUE,
                    IF(checks!$F$2:$F$1001 = B36, checks!$J$2:$J$1001, "")
                ),
                "Please add the course topic(s) in tab '3 - Instructional Design'"
            ),
            "Please add the course topic(s) in tab '3 - Instructional Design'"),"")</f>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09" t="str" cm="1">
        <f t="array" ref="H36">IF(course_type=NWSQ,
    IF(B36&lt;&gt;"",
        IF(COUNTIF(e_LU,B36)&gt;0,
            CONCATENATE(
                "- ",
                _xlfn.TEXTJOIN(CHAR(10)&amp;"- ",TRUE,
                    IF(e_LU=B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6&lt;&gt;"",
        IF(COUNTIF(checks!$F$2:$F$1001, B36) &gt; 0,
            IFERROR(
                _xlfn.TEXTJOIN(CHAR(10), TRUE,
                    IF(checks!$F$2:$F$1001 = B36, checks!$K$2:$K$1001, "")
                ),
                "Please ensure all assessment details for each assessment method is provided in tabs '3 - Instructional Design' &amp; '3 - Methodologies'"
            ),
            "Please fill in tabs '3 - Instructional Design' &amp; '3 - Methodologies'"
        ),
        ""
    )
)</f>
        <v/>
      </c>
      <c r="I36" s="9" t="str">
        <v/>
      </c>
    </row>
    <row r="37" spans="2:9" x14ac:dyDescent="0.4">
      <c r="B37" s="10"/>
      <c r="C37" s="9" t="str" cm="1">
        <f t="array" ref="C37">_xlfn.LET(
    _xlpm.input, B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F:F, '3 - Summary'!$B37) &gt; 0,
        _xlfn.TEXTJOIN(CHAR(10), TRUE,
            IF(checks!F:F = '3 - Summary'!$B37,
                checks!G:G &amp; ": " &amp; checks!H:H &amp;
                IF(checks!I:I = "",
                    IF(course_type &lt;&gt; NWSQ, " (Please select K&amp;As for this LO in tab '3 - Instructional Design')", ""),
                    IF(course_type = NWSQ, "", " (" &amp; checks!I:I &amp; ")")
                ),
                ""
            )
        ),
        "Please add the learning outcomes in tab '3 - Instructional Design'"
    )
)</f>
        <v/>
      </c>
      <c r="E37" s="123" t="str" cm="1">
        <f t="array" ref="E37">IF(B37&lt;&gt;"",
        IF(COUNTIF(checks!$F$2:$F$1001, B37) &gt; 0,
            IFERROR(
                _xlfn.TEXTJOIN(CHAR(10), TRUE,
                    IF(checks!$F$2:$F$1001 = B37, checks!$J$2:$J$1001, "")
                ),
                "Please add the course topic(s) in tab '3 - Instructional Design'"
            ),
            "Please add the course topic(s) in tab '3 - Instructional Design'"),"")</f>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09" t="str" cm="1">
        <f t="array" ref="H37">IF(course_type=NWSQ,
    IF(B37&lt;&gt;"",
        IF(COUNTIF(e_LU,B37)&gt;0,
            CONCATENATE(
                "- ",
                _xlfn.TEXTJOIN(CHAR(10)&amp;"- ",TRUE,
                    IF(e_LU=B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7&lt;&gt;"",
        IF(COUNTIF(checks!$F$2:$F$1001, B37) &gt; 0,
            IFERROR(
                _xlfn.TEXTJOIN(CHAR(10), TRUE,
                    IF(checks!$F$2:$F$1001 = B37, checks!$K$2:$K$1001, "")
                ),
                "Please ensure all assessment details for each assessment method is provided in tabs '3 - Instructional Design' &amp; '3 - Methodologies'"
            ),
            "Please fill in tabs '3 - Instructional Design' &amp; '3 - Methodologies'"
        ),
        ""
    )
)</f>
        <v/>
      </c>
      <c r="I37" s="9" t="str">
        <v/>
      </c>
    </row>
    <row r="38" spans="2:9" x14ac:dyDescent="0.4">
      <c r="B38" s="10"/>
      <c r="C38" s="9" t="str" cm="1">
        <f t="array" ref="C38">_xlfn.LET(
    _xlpm.input, B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F:F, '3 - Summary'!$B38) &gt; 0,
        _xlfn.TEXTJOIN(CHAR(10), TRUE,
            IF(checks!F:F = '3 - Summary'!$B38,
                checks!G:G &amp; ": " &amp; checks!H:H &amp;
                IF(checks!I:I = "",
                    IF(course_type &lt;&gt; NWSQ, " (Please select K&amp;As for this LO in tab '3 - Instructional Design')", ""),
                    IF(course_type = NWSQ, "", " (" &amp; checks!I:I &amp; ")")
                ),
                ""
            )
        ),
        "Please add the learning outcomes in tab '3 - Instructional Design'"
    )
)</f>
        <v/>
      </c>
      <c r="E38" s="123" t="str" cm="1">
        <f t="array" ref="E38">IF(B38&lt;&gt;"",
        IF(COUNTIF(checks!$F$2:$F$1001, B38) &gt; 0,
            IFERROR(
                _xlfn.TEXTJOIN(CHAR(10), TRUE,
                    IF(checks!$F$2:$F$1001 = B38, checks!$J$2:$J$1001, "")
                ),
                "Please add the course topic(s) in tab '3 - Instructional Design'"
            ),
            "Please add the course topic(s) in tab '3 - Instructional Design'"),"")</f>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09" t="str" cm="1">
        <f t="array" ref="H38">IF(course_type=NWSQ,
    IF(B38&lt;&gt;"",
        IF(COUNTIF(e_LU,B38)&gt;0,
            CONCATENATE(
                "- ",
                _xlfn.TEXTJOIN(CHAR(10)&amp;"- ",TRUE,
                    IF(e_LU=B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8&lt;&gt;"",
        IF(COUNTIF(checks!$F$2:$F$1001, B38) &gt; 0,
            IFERROR(
                _xlfn.TEXTJOIN(CHAR(10), TRUE,
                    IF(checks!$F$2:$F$1001 = B38, checks!$K$2:$K$1001, "")
                ),
                "Please ensure all assessment details for each assessment method is provided in tabs '3 - Instructional Design' &amp; '3 - Methodologies'"
            ),
            "Please fill in tabs '3 - Instructional Design' &amp; '3 - Methodologies'"
        ),
        ""
    )
)</f>
        <v/>
      </c>
      <c r="I38" s="9" t="str">
        <v/>
      </c>
    </row>
    <row r="39" spans="2:9" x14ac:dyDescent="0.4">
      <c r="B39" s="10"/>
      <c r="C39" s="9" t="str" cm="1">
        <f t="array" ref="C39">_xlfn.LET(
    _xlpm.input, B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F:F, '3 - Summary'!$B39) &gt; 0,
        _xlfn.TEXTJOIN(CHAR(10), TRUE,
            IF(checks!F:F = '3 - Summary'!$B39,
                checks!G:G &amp; ": " &amp; checks!H:H &amp;
                IF(checks!I:I = "",
                    IF(course_type &lt;&gt; NWSQ, " (Please select K&amp;As for this LO in tab '3 - Instructional Design')", ""),
                    IF(course_type = NWSQ, "", " (" &amp; checks!I:I &amp; ")")
                ),
                ""
            )
        ),
        "Please add the learning outcomes in tab '3 - Instructional Design'"
    )
)</f>
        <v/>
      </c>
      <c r="E39" s="123" t="str" cm="1">
        <f t="array" ref="E39">IF(B39&lt;&gt;"",
        IF(COUNTIF(checks!$F$2:$F$1001, B39) &gt; 0,
            IFERROR(
                _xlfn.TEXTJOIN(CHAR(10), TRUE,
                    IF(checks!$F$2:$F$1001 = B39, checks!$J$2:$J$1001, "")
                ),
                "Please add the course topic(s) in tab '3 - Instructional Design'"
            ),
            "Please add the course topic(s) in tab '3 - Instructional Design'"),"")</f>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09" t="str" cm="1">
        <f t="array" ref="H39">IF(course_type=NWSQ,
    IF(B39&lt;&gt;"",
        IF(COUNTIF(e_LU,B39)&gt;0,
            CONCATENATE(
                "- ",
                _xlfn.TEXTJOIN(CHAR(10)&amp;"- ",TRUE,
                    IF(e_LU=B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9&lt;&gt;"",
        IF(COUNTIF(checks!$F$2:$F$1001, B39) &gt; 0,
            IFERROR(
                _xlfn.TEXTJOIN(CHAR(10), TRUE,
                    IF(checks!$F$2:$F$1001 = B39, checks!$K$2:$K$1001, "")
                ),
                "Please ensure all assessment details for each assessment method is provided in tabs '3 - Instructional Design' &amp; '3 - Methodologies'"
            ),
            "Please fill in tabs '3 - Instructional Design' &amp; '3 - Methodologies'"
        ),
        ""
    )
)</f>
        <v/>
      </c>
      <c r="I39" s="9" t="str">
        <v/>
      </c>
    </row>
    <row r="40" spans="2:9" x14ac:dyDescent="0.4">
      <c r="B40" s="10"/>
      <c r="C40" s="9" t="str" cm="1">
        <f t="array" ref="C40">_xlfn.LET(
    _xlpm.input, B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F:F, '3 - Summary'!$B40) &gt; 0,
        _xlfn.TEXTJOIN(CHAR(10), TRUE,
            IF(checks!F:F = '3 - Summary'!$B40,
                checks!G:G &amp; ": " &amp; checks!H:H &amp;
                IF(checks!I:I = "",
                    IF(course_type &lt;&gt; NWSQ, " (Please select K&amp;As for this LO in tab '3 - Instructional Design')", ""),
                    IF(course_type = NWSQ, "", " (" &amp; checks!I:I &amp; ")")
                ),
                ""
            )
        ),
        "Please add the learning outcomes in tab '3 - Instructional Design'"
    )
)</f>
        <v/>
      </c>
      <c r="E40" s="123" t="str" cm="1">
        <f t="array" ref="E40">IF(B40&lt;&gt;"",
        IF(COUNTIF(checks!$F$2:$F$1001, B40) &gt; 0,
            IFERROR(
                _xlfn.TEXTJOIN(CHAR(10), TRUE,
                    IF(checks!$F$2:$F$1001 = B40, checks!$J$2:$J$1001, "")
                ),
                "Please add the course topic(s) in tab '3 - Instructional Design'"
            ),
            "Please add the course topic(s) in tab '3 - Instructional Design'"),"")</f>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09" t="str" cm="1">
        <f t="array" ref="H40">IF(course_type=NWSQ,
    IF(B40&lt;&gt;"",
        IF(COUNTIF(e_LU,B40)&gt;0,
            CONCATENATE(
                "- ",
                _xlfn.TEXTJOIN(CHAR(10)&amp;"- ",TRUE,
                    IF(e_LU=B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0&lt;&gt;"",
        IF(COUNTIF(checks!$F$2:$F$1001, B40) &gt; 0,
            IFERROR(
                _xlfn.TEXTJOIN(CHAR(10), TRUE,
                    IF(checks!$F$2:$F$1001 = B40, checks!$K$2:$K$1001, "")
                ),
                "Please ensure all assessment details for each assessment method is provided in tabs '3 - Instructional Design' &amp; '3 - Methodologies'"
            ),
            "Please fill in tabs '3 - Instructional Design' &amp; '3 - Methodologies'"
        ),
        ""
    )
)</f>
        <v/>
      </c>
      <c r="I40" s="9" t="str">
        <v/>
      </c>
    </row>
    <row r="41" spans="2:9" x14ac:dyDescent="0.4">
      <c r="B41" s="10"/>
      <c r="C41" s="9" t="str" cm="1">
        <f t="array" ref="C41">_xlfn.LET(
    _xlpm.input, B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F:F, '3 - Summary'!$B41) &gt; 0,
        _xlfn.TEXTJOIN(CHAR(10), TRUE,
            IF(checks!F:F = '3 - Summary'!$B41,
                checks!G:G &amp; ": " &amp; checks!H:H &amp;
                IF(checks!I:I = "",
                    IF(course_type &lt;&gt; NWSQ, " (Please select K&amp;As for this LO in tab '3 - Instructional Design')", ""),
                    IF(course_type = NWSQ, "", " (" &amp; checks!I:I &amp; ")")
                ),
                ""
            )
        ),
        "Please add the learning outcomes in tab '3 - Instructional Design'"
    )
)</f>
        <v/>
      </c>
      <c r="E41" s="123" t="str" cm="1">
        <f t="array" ref="E41">IF(B41&lt;&gt;"",
        IF(COUNTIF(checks!$F$2:$F$1001, B41) &gt; 0,
            IFERROR(
                _xlfn.TEXTJOIN(CHAR(10), TRUE,
                    IF(checks!$F$2:$F$1001 = B41, checks!$J$2:$J$1001, "")
                ),
                "Please add the course topic(s) in tab '3 - Instructional Design'"
            ),
            "Please add the course topic(s) in tab '3 - Instructional Design'"),"")</f>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09" t="str" cm="1">
        <f t="array" ref="H41">IF(course_type=NWSQ,
    IF(B41&lt;&gt;"",
        IF(COUNTIF(e_LU,B41)&gt;0,
            CONCATENATE(
                "- ",
                _xlfn.TEXTJOIN(CHAR(10)&amp;"- ",TRUE,
                    IF(e_LU=B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1&lt;&gt;"",
        IF(COUNTIF(checks!$F$2:$F$1001, B41) &gt; 0,
            IFERROR(
                _xlfn.TEXTJOIN(CHAR(10), TRUE,
                    IF(checks!$F$2:$F$1001 = B41, checks!$K$2:$K$1001, "")
                ),
                "Please ensure all assessment details for each assessment method is provided in tabs '3 - Instructional Design' &amp; '3 - Methodologies'"
            ),
            "Please fill in tabs '3 - Instructional Design' &amp; '3 - Methodologies'"
        ),
        ""
    )
)</f>
        <v/>
      </c>
      <c r="I41" s="9" t="str">
        <v/>
      </c>
    </row>
    <row r="42" spans="2:9" x14ac:dyDescent="0.4">
      <c r="B42" s="10"/>
      <c r="C42" s="9" t="str" cm="1">
        <f t="array" ref="C42">_xlfn.LET(
    _xlpm.input, B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F:F, '3 - Summary'!$B42) &gt; 0,
        _xlfn.TEXTJOIN(CHAR(10), TRUE,
            IF(checks!F:F = '3 - Summary'!$B42,
                checks!G:G &amp; ": " &amp; checks!H:H &amp;
                IF(checks!I:I = "",
                    IF(course_type &lt;&gt; NWSQ, " (Please select K&amp;As for this LO in tab '3 - Instructional Design')", ""),
                    IF(course_type = NWSQ, "", " (" &amp; checks!I:I &amp; ")")
                ),
                ""
            )
        ),
        "Please add the learning outcomes in tab '3 - Instructional Design'"
    )
)</f>
        <v/>
      </c>
      <c r="E42" s="123" t="str" cm="1">
        <f t="array" ref="E42">IF(B42&lt;&gt;"",
        IF(COUNTIF(checks!$F$2:$F$1001, B42) &gt; 0,
            IFERROR(
                _xlfn.TEXTJOIN(CHAR(10), TRUE,
                    IF(checks!$F$2:$F$1001 = B42, checks!$J$2:$J$1001, "")
                ),
                "Please add the course topic(s) in tab '3 - Instructional Design'"
            ),
            "Please add the course topic(s) in tab '3 - Instructional Design'"),"")</f>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09" t="str" cm="1">
        <f t="array" ref="H42">IF(course_type=NWSQ,
    IF(B42&lt;&gt;"",
        IF(COUNTIF(e_LU,B42)&gt;0,
            CONCATENATE(
                "- ",
                _xlfn.TEXTJOIN(CHAR(10)&amp;"- ",TRUE,
                    IF(e_LU=B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2&lt;&gt;"",
        IF(COUNTIF(checks!$F$2:$F$1001, B42) &gt; 0,
            IFERROR(
                _xlfn.TEXTJOIN(CHAR(10), TRUE,
                    IF(checks!$F$2:$F$1001 = B42, checks!$K$2:$K$1001, "")
                ),
                "Please ensure all assessment details for each assessment method is provided in tabs '3 - Instructional Design' &amp; '3 - Methodologies'"
            ),
            "Please fill in tabs '3 - Instructional Design' &amp; '3 - Methodologies'"
        ),
        ""
    )
)</f>
        <v/>
      </c>
      <c r="I42" s="9" t="str">
        <v/>
      </c>
    </row>
    <row r="43" spans="2:9" x14ac:dyDescent="0.4">
      <c r="B43" s="10"/>
      <c r="C43" s="9" t="str" cm="1">
        <f t="array" ref="C43">_xlfn.LET(
    _xlpm.input, B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F:F, '3 - Summary'!$B43) &gt; 0,
        _xlfn.TEXTJOIN(CHAR(10), TRUE,
            IF(checks!F:F = '3 - Summary'!$B43,
                checks!G:G &amp; ": " &amp; checks!H:H &amp;
                IF(checks!I:I = "",
                    IF(course_type &lt;&gt; NWSQ, " (Please select K&amp;As for this LO in tab '3 - Instructional Design')", ""),
                    IF(course_type = NWSQ, "", " (" &amp; checks!I:I &amp; ")")
                ),
                ""
            )
        ),
        "Please add the learning outcomes in tab '3 - Instructional Design'"
    )
)</f>
        <v/>
      </c>
      <c r="E43" s="123" t="str" cm="1">
        <f t="array" ref="E43">IF(B43&lt;&gt;"",
        IF(COUNTIF(checks!$F$2:$F$1001, B43) &gt; 0,
            IFERROR(
                _xlfn.TEXTJOIN(CHAR(10), TRUE,
                    IF(checks!$F$2:$F$1001 = B43, checks!$J$2:$J$1001, "")
                ),
                "Please add the course topic(s) in tab '3 - Instructional Design'"
            ),
            "Please add the course topic(s) in tab '3 - Instructional Design'"),"")</f>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09" t="str" cm="1">
        <f t="array" ref="H43">IF(course_type=NWSQ,
    IF(B43&lt;&gt;"",
        IF(COUNTIF(e_LU,B43)&gt;0,
            CONCATENATE(
                "- ",
                _xlfn.TEXTJOIN(CHAR(10)&amp;"- ",TRUE,
                    IF(e_LU=B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3&lt;&gt;"",
        IF(COUNTIF(checks!$F$2:$F$1001, B43) &gt; 0,
            IFERROR(
                _xlfn.TEXTJOIN(CHAR(10), TRUE,
                    IF(checks!$F$2:$F$1001 = B43, checks!$K$2:$K$1001, "")
                ),
                "Please ensure all assessment details for each assessment method is provided in tabs '3 - Instructional Design' &amp; '3 - Methodologies'"
            ),
            "Please fill in tabs '3 - Instructional Design' &amp; '3 - Methodologies'"
        ),
        ""
    )
)</f>
        <v/>
      </c>
      <c r="I43" s="9" t="str">
        <v/>
      </c>
    </row>
    <row r="44" spans="2:9" x14ac:dyDescent="0.4">
      <c r="B44" s="10"/>
      <c r="C44" s="9" t="str" cm="1">
        <f t="array" ref="C44">_xlfn.LET(
    _xlpm.input, B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F:F, '3 - Summary'!$B44) &gt; 0,
        _xlfn.TEXTJOIN(CHAR(10), TRUE,
            IF(checks!F:F = '3 - Summary'!$B44,
                checks!G:G &amp; ": " &amp; checks!H:H &amp;
                IF(checks!I:I = "",
                    IF(course_type &lt;&gt; NWSQ, " (Please select K&amp;As for this LO in tab '3 - Instructional Design')", ""),
                    IF(course_type = NWSQ, "", " (" &amp; checks!I:I &amp; ")")
                ),
                ""
            )
        ),
        "Please add the learning outcomes in tab '3 - Instructional Design'"
    )
)</f>
        <v/>
      </c>
      <c r="E44" s="123" t="str" cm="1">
        <f t="array" ref="E44">IF(B44&lt;&gt;"",
        IF(COUNTIF(checks!$F$2:$F$1001, B44) &gt; 0,
            IFERROR(
                _xlfn.TEXTJOIN(CHAR(10), TRUE,
                    IF(checks!$F$2:$F$1001 = B44, checks!$J$2:$J$1001, "")
                ),
                "Please add the course topic(s) in tab '3 - Instructional Design'"
            ),
            "Please add the course topic(s) in tab '3 - Instructional Design'"),"")</f>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09" t="str" cm="1">
        <f t="array" ref="H44">IF(course_type=NWSQ,
    IF(B44&lt;&gt;"",
        IF(COUNTIF(e_LU,B44)&gt;0,
            CONCATENATE(
                "- ",
                _xlfn.TEXTJOIN(CHAR(10)&amp;"- ",TRUE,
                    IF(e_LU=B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4&lt;&gt;"",
        IF(COUNTIF(checks!$F$2:$F$1001, B44) &gt; 0,
            IFERROR(
                _xlfn.TEXTJOIN(CHAR(10), TRUE,
                    IF(checks!$F$2:$F$1001 = B44, checks!$K$2:$K$1001, "")
                ),
                "Please ensure all assessment details for each assessment method is provided in tabs '3 - Instructional Design' &amp; '3 - Methodologies'"
            ),
            "Please fill in tabs '3 - Instructional Design' &amp; '3 - Methodologies'"
        ),
        ""
    )
)</f>
        <v/>
      </c>
      <c r="I44" s="9" t="str">
        <v/>
      </c>
    </row>
    <row r="45" spans="2:9" x14ac:dyDescent="0.4">
      <c r="B45" s="10"/>
      <c r="C45" s="9" t="str" cm="1">
        <f t="array" ref="C45">_xlfn.LET(
    _xlpm.input, B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F:F, '3 - Summary'!$B45) &gt; 0,
        _xlfn.TEXTJOIN(CHAR(10), TRUE,
            IF(checks!F:F = '3 - Summary'!$B45,
                checks!G:G &amp; ": " &amp; checks!H:H &amp;
                IF(checks!I:I = "",
                    IF(course_type &lt;&gt; NWSQ, " (Please select K&amp;As for this LO in tab '3 - Instructional Design')", ""),
                    IF(course_type = NWSQ, "", " (" &amp; checks!I:I &amp; ")")
                ),
                ""
            )
        ),
        "Please add the learning outcomes in tab '3 - Instructional Design'"
    )
)</f>
        <v/>
      </c>
      <c r="E45" s="123" t="str" cm="1">
        <f t="array" ref="E45">IF(B45&lt;&gt;"",
        IF(COUNTIF(checks!$F$2:$F$1001, B45) &gt; 0,
            IFERROR(
                _xlfn.TEXTJOIN(CHAR(10), TRUE,
                    IF(checks!$F$2:$F$1001 = B45, checks!$J$2:$J$1001, "")
                ),
                "Please add the course topic(s) in tab '3 - Instructional Design'"
            ),
            "Please add the course topic(s) in tab '3 - Instructional Design'"),"")</f>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09" t="str" cm="1">
        <f t="array" ref="H45">IF(course_type=NWSQ,
    IF(B45&lt;&gt;"",
        IF(COUNTIF(e_LU,B45)&gt;0,
            CONCATENATE(
                "- ",
                _xlfn.TEXTJOIN(CHAR(10)&amp;"- ",TRUE,
                    IF(e_LU=B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5&lt;&gt;"",
        IF(COUNTIF(checks!$F$2:$F$1001, B45) &gt; 0,
            IFERROR(
                _xlfn.TEXTJOIN(CHAR(10), TRUE,
                    IF(checks!$F$2:$F$1001 = B45, checks!$K$2:$K$1001, "")
                ),
                "Please ensure all assessment details for each assessment method is provided in tabs '3 - Instructional Design' &amp; '3 - Methodologies'"
            ),
            "Please fill in tabs '3 - Instructional Design' &amp; '3 - Methodologies'"
        ),
        ""
    )
)</f>
        <v/>
      </c>
      <c r="I45" s="9" t="str">
        <v/>
      </c>
    </row>
    <row r="46" spans="2:9" x14ac:dyDescent="0.4">
      <c r="B46" s="10"/>
      <c r="C46" s="9" t="str" cm="1">
        <f t="array" ref="C46">_xlfn.LET(
    _xlpm.input, B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F:F, '3 - Summary'!$B46) &gt; 0,
        _xlfn.TEXTJOIN(CHAR(10), TRUE,
            IF(checks!F:F = '3 - Summary'!$B46,
                checks!G:G &amp; ": " &amp; checks!H:H &amp;
                IF(checks!I:I = "",
                    IF(course_type &lt;&gt; NWSQ, " (Please select K&amp;As for this LO in tab '3 - Instructional Design')", ""),
                    IF(course_type = NWSQ, "", " (" &amp; checks!I:I &amp; ")")
                ),
                ""
            )
        ),
        "Please add the learning outcomes in tab '3 - Instructional Design'"
    )
)</f>
        <v/>
      </c>
      <c r="E46" s="123" t="str" cm="1">
        <f t="array" ref="E46">IF(B46&lt;&gt;"",
        IF(COUNTIF(checks!$F$2:$F$1001, B46) &gt; 0,
            IFERROR(
                _xlfn.TEXTJOIN(CHAR(10), TRUE,
                    IF(checks!$F$2:$F$1001 = B46, checks!$J$2:$J$1001, "")
                ),
                "Please add the course topic(s) in tab '3 - Instructional Design'"
            ),
            "Please add the course topic(s) in tab '3 - Instructional Design'"),"")</f>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09" t="str" cm="1">
        <f t="array" ref="H46">IF(course_type=NWSQ,
    IF(B46&lt;&gt;"",
        IF(COUNTIF(e_LU,B46)&gt;0,
            CONCATENATE(
                "- ",
                _xlfn.TEXTJOIN(CHAR(10)&amp;"- ",TRUE,
                    IF(e_LU=B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6&lt;&gt;"",
        IF(COUNTIF(checks!$F$2:$F$1001, B46) &gt; 0,
            IFERROR(
                _xlfn.TEXTJOIN(CHAR(10), TRUE,
                    IF(checks!$F$2:$F$1001 = B46, checks!$K$2:$K$1001, "")
                ),
                "Please ensure all assessment details for each assessment method is provided in tabs '3 - Instructional Design' &amp; '3 - Methodologies'"
            ),
            "Please fill in tabs '3 - Instructional Design' &amp; '3 - Methodologies'"
        ),
        ""
    )
)</f>
        <v/>
      </c>
      <c r="I46" s="9" t="str">
        <v/>
      </c>
    </row>
    <row r="47" spans="2:9" x14ac:dyDescent="0.4">
      <c r="B47" s="10"/>
      <c r="C47" s="9" t="str" cm="1">
        <f t="array" ref="C47">_xlfn.LET(
    _xlpm.input, B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F:F, '3 - Summary'!$B47) &gt; 0,
        _xlfn.TEXTJOIN(CHAR(10), TRUE,
            IF(checks!F:F = '3 - Summary'!$B47,
                checks!G:G &amp; ": " &amp; checks!H:H &amp;
                IF(checks!I:I = "",
                    IF(course_type &lt;&gt; NWSQ, " (Please select K&amp;As for this LO in tab '3 - Instructional Design')", ""),
                    IF(course_type = NWSQ, "", " (" &amp; checks!I:I &amp; ")")
                ),
                ""
            )
        ),
        "Please add the learning outcomes in tab '3 - Instructional Design'"
    )
)</f>
        <v/>
      </c>
      <c r="E47" s="123" t="str" cm="1">
        <f t="array" ref="E47">IF(B47&lt;&gt;"",
        IF(COUNTIF(checks!$F$2:$F$1001, B47) &gt; 0,
            IFERROR(
                _xlfn.TEXTJOIN(CHAR(10), TRUE,
                    IF(checks!$F$2:$F$1001 = B47, checks!$J$2:$J$1001, "")
                ),
                "Please add the course topic(s) in tab '3 - Instructional Design'"
            ),
            "Please add the course topic(s) in tab '3 - Instructional Design'"),"")</f>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09" t="str" cm="1">
        <f t="array" ref="H47">IF(course_type=NWSQ,
    IF(B47&lt;&gt;"",
        IF(COUNTIF(e_LU,B47)&gt;0,
            CONCATENATE(
                "- ",
                _xlfn.TEXTJOIN(CHAR(10)&amp;"- ",TRUE,
                    IF(e_LU=B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7&lt;&gt;"",
        IF(COUNTIF(checks!$F$2:$F$1001, B47) &gt; 0,
            IFERROR(
                _xlfn.TEXTJOIN(CHAR(10), TRUE,
                    IF(checks!$F$2:$F$1001 = B47, checks!$K$2:$K$1001, "")
                ),
                "Please ensure all assessment details for each assessment method is provided in tabs '3 - Instructional Design' &amp; '3 - Methodologies'"
            ),
            "Please fill in tabs '3 - Instructional Design' &amp; '3 - Methodologies'"
        ),
        ""
    )
)</f>
        <v/>
      </c>
      <c r="I47" s="9" t="str">
        <v/>
      </c>
    </row>
    <row r="48" spans="2:9" x14ac:dyDescent="0.4">
      <c r="B48" s="10"/>
      <c r="C48" s="9" t="str" cm="1">
        <f t="array" ref="C48">_xlfn.LET(
    _xlpm.input, B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F:F, '3 - Summary'!$B48) &gt; 0,
        _xlfn.TEXTJOIN(CHAR(10), TRUE,
            IF(checks!F:F = '3 - Summary'!$B48,
                checks!G:G &amp; ": " &amp; checks!H:H &amp;
                IF(checks!I:I = "",
                    IF(course_type &lt;&gt; NWSQ, " (Please select K&amp;As for this LO in tab '3 - Instructional Design')", ""),
                    IF(course_type = NWSQ, "", " (" &amp; checks!I:I &amp; ")")
                ),
                ""
            )
        ),
        "Please add the learning outcomes in tab '3 - Instructional Design'"
    )
)</f>
        <v/>
      </c>
      <c r="E48" s="123" t="str" cm="1">
        <f t="array" ref="E48">IF(B48&lt;&gt;"",
        IF(COUNTIF(checks!$F$2:$F$1001, B48) &gt; 0,
            IFERROR(
                _xlfn.TEXTJOIN(CHAR(10), TRUE,
                    IF(checks!$F$2:$F$1001 = B48, checks!$J$2:$J$1001, "")
                ),
                "Please add the course topic(s) in tab '3 - Instructional Design'"
            ),
            "Please add the course topic(s) in tab '3 - Instructional Design'"),"")</f>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09" t="str" cm="1">
        <f t="array" ref="H48">IF(course_type=NWSQ,
    IF(B48&lt;&gt;"",
        IF(COUNTIF(e_LU,B48)&gt;0,
            CONCATENATE(
                "- ",
                _xlfn.TEXTJOIN(CHAR(10)&amp;"- ",TRUE,
                    IF(e_LU=B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8&lt;&gt;"",
        IF(COUNTIF(checks!$F$2:$F$1001, B48) &gt; 0,
            IFERROR(
                _xlfn.TEXTJOIN(CHAR(10), TRUE,
                    IF(checks!$F$2:$F$1001 = B48, checks!$K$2:$K$1001, "")
                ),
                "Please ensure all assessment details for each assessment method is provided in tabs '3 - Instructional Design' &amp; '3 - Methodologies'"
            ),
            "Please fill in tabs '3 - Instructional Design' &amp; '3 - Methodologies'"
        ),
        ""
    )
)</f>
        <v/>
      </c>
      <c r="I48" s="9" t="str">
        <v/>
      </c>
    </row>
    <row r="49" spans="2:9" x14ac:dyDescent="0.4">
      <c r="B49" s="10"/>
      <c r="C49" s="9" t="str" cm="1">
        <f t="array" ref="C49">_xlfn.LET(
    _xlpm.input, B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F:F, '3 - Summary'!$B49) &gt; 0,
        _xlfn.TEXTJOIN(CHAR(10), TRUE,
            IF(checks!F:F = '3 - Summary'!$B49,
                checks!G:G &amp; ": " &amp; checks!H:H &amp;
                IF(checks!I:I = "",
                    IF(course_type &lt;&gt; NWSQ, " (Please select K&amp;As for this LO in tab '3 - Instructional Design')", ""),
                    IF(course_type = NWSQ, "", " (" &amp; checks!I:I &amp; ")")
                ),
                ""
            )
        ),
        "Please add the learning outcomes in tab '3 - Instructional Design'"
    )
)</f>
        <v/>
      </c>
      <c r="E49" s="123" t="str" cm="1">
        <f t="array" ref="E49">IF(B49&lt;&gt;"",
        IF(COUNTIF(checks!$F$2:$F$1001, B49) &gt; 0,
            IFERROR(
                _xlfn.TEXTJOIN(CHAR(10), TRUE,
                    IF(checks!$F$2:$F$1001 = B49, checks!$J$2:$J$1001, "")
                ),
                "Please add the course topic(s) in tab '3 - Instructional Design'"
            ),
            "Please add the course topic(s) in tab '3 - Instructional Design'"),"")</f>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09" t="str" cm="1">
        <f t="array" ref="H49">IF(course_type=NWSQ,
    IF(B49&lt;&gt;"",
        IF(COUNTIF(e_LU,B49)&gt;0,
            CONCATENATE(
                "- ",
                _xlfn.TEXTJOIN(CHAR(10)&amp;"- ",TRUE,
                    IF(e_LU=B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9&lt;&gt;"",
        IF(COUNTIF(checks!$F$2:$F$1001, B49) &gt; 0,
            IFERROR(
                _xlfn.TEXTJOIN(CHAR(10), TRUE,
                    IF(checks!$F$2:$F$1001 = B49, checks!$K$2:$K$1001, "")
                ),
                "Please ensure all assessment details for each assessment method is provided in tabs '3 - Instructional Design' &amp; '3 - Methodologies'"
            ),
            "Please fill in tabs '3 - Instructional Design' &amp; '3 - Methodologies'"
        ),
        ""
    )
)</f>
        <v/>
      </c>
      <c r="I49" s="9" t="str">
        <v/>
      </c>
    </row>
    <row r="50" spans="2:9" x14ac:dyDescent="0.4">
      <c r="B50" s="10"/>
      <c r="C50" s="9" t="str" cm="1">
        <f t="array" ref="C50">_xlfn.LET(
    _xlpm.input, B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F:F, '3 - Summary'!$B50) &gt; 0,
        _xlfn.TEXTJOIN(CHAR(10), TRUE,
            IF(checks!F:F = '3 - Summary'!$B50,
                checks!G:G &amp; ": " &amp; checks!H:H &amp;
                IF(checks!I:I = "",
                    IF(course_type &lt;&gt; NWSQ, " (Please select K&amp;As for this LO in tab '3 - Instructional Design')", ""),
                    IF(course_type = NWSQ, "", " (" &amp; checks!I:I &amp; ")")
                ),
                ""
            )
        ),
        "Please add the learning outcomes in tab '3 - Instructional Design'"
    )
)</f>
        <v/>
      </c>
      <c r="E50" s="123" t="str" cm="1">
        <f t="array" ref="E50">IF(B50&lt;&gt;"",
        IF(COUNTIF(checks!$F$2:$F$1001, B50) &gt; 0,
            IFERROR(
                _xlfn.TEXTJOIN(CHAR(10), TRUE,
                    IF(checks!$F$2:$F$1001 = B50, checks!$J$2:$J$1001, "")
                ),
                "Please add the course topic(s) in tab '3 - Instructional Design'"
            ),
            "Please add the course topic(s) in tab '3 - Instructional Design'"),"")</f>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09" t="str" cm="1">
        <f t="array" ref="H50">IF(course_type=NWSQ,
    IF(B50&lt;&gt;"",
        IF(COUNTIF(e_LU,B50)&gt;0,
            CONCATENATE(
                "- ",
                _xlfn.TEXTJOIN(CHAR(10)&amp;"- ",TRUE,
                    IF(e_LU=B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0&lt;&gt;"",
        IF(COUNTIF(checks!$F$2:$F$1001, B50) &gt; 0,
            IFERROR(
                _xlfn.TEXTJOIN(CHAR(10), TRUE,
                    IF(checks!$F$2:$F$1001 = B50, checks!$K$2:$K$1001, "")
                ),
                "Please ensure all assessment details for each assessment method is provided in tabs '3 - Instructional Design' &amp; '3 - Methodologies'"
            ),
            "Please fill in tabs '3 - Instructional Design' &amp; '3 - Methodologies'"
        ),
        ""
    )
)</f>
        <v/>
      </c>
      <c r="I50" s="9" t="str">
        <v/>
      </c>
    </row>
    <row r="51" spans="2:9" x14ac:dyDescent="0.4">
      <c r="B51" s="10"/>
      <c r="C51" s="9" t="str" cm="1">
        <f t="array" ref="C51">_xlfn.LET(
    _xlpm.input, B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F:F, '3 - Summary'!$B51) &gt; 0,
        _xlfn.TEXTJOIN(CHAR(10), TRUE,
            IF(checks!F:F = '3 - Summary'!$B51,
                checks!G:G &amp; ": " &amp; checks!H:H &amp;
                IF(checks!I:I = "",
                    IF(course_type &lt;&gt; NWSQ, " (Please select K&amp;As for this LO in tab '3 - Instructional Design')", ""),
                    IF(course_type = NWSQ, "", " (" &amp; checks!I:I &amp; ")")
                ),
                ""
            )
        ),
        "Please add the learning outcomes in tab '3 - Instructional Design'"
    )
)</f>
        <v/>
      </c>
      <c r="E51" s="123" t="str" cm="1">
        <f t="array" ref="E51">IF(B51&lt;&gt;"",
        IF(COUNTIF(checks!$F$2:$F$1001, B51) &gt; 0,
            IFERROR(
                _xlfn.TEXTJOIN(CHAR(10), TRUE,
                    IF(checks!$F$2:$F$1001 = B51, checks!$J$2:$J$1001, "")
                ),
                "Please add the course topic(s) in tab '3 - Instructional Design'"
            ),
            "Please add the course topic(s) in tab '3 - Instructional Design'"),"")</f>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09" t="str" cm="1">
        <f t="array" ref="H51">IF(course_type=NWSQ,
    IF(B51&lt;&gt;"",
        IF(COUNTIF(e_LU,B51)&gt;0,
            CONCATENATE(
                "- ",
                _xlfn.TEXTJOIN(CHAR(10)&amp;"- ",TRUE,
                    IF(e_LU=B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1&lt;&gt;"",
        IF(COUNTIF(checks!$F$2:$F$1001, B51) &gt; 0,
            IFERROR(
                _xlfn.TEXTJOIN(CHAR(10), TRUE,
                    IF(checks!$F$2:$F$1001 = B51, checks!$K$2:$K$1001, "")
                ),
                "Please ensure all assessment details for each assessment method is provided in tabs '3 - Instructional Design' &amp; '3 - Methodologies'"
            ),
            "Please fill in tabs '3 - Instructional Design' &amp; '3 - Methodologies'"
        ),
        ""
    )
)</f>
        <v/>
      </c>
      <c r="I51" s="9" t="str">
        <v/>
      </c>
    </row>
    <row r="52" spans="2:9" x14ac:dyDescent="0.4">
      <c r="B52" s="10"/>
      <c r="C52" s="9" t="str" cm="1">
        <f t="array" ref="C52">_xlfn.LET(
    _xlpm.input, B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F:F, '3 - Summary'!$B52) &gt; 0,
        _xlfn.TEXTJOIN(CHAR(10), TRUE,
            IF(checks!F:F = '3 - Summary'!$B52,
                checks!G:G &amp; ": " &amp; checks!H:H &amp;
                IF(checks!I:I = "",
                    IF(course_type &lt;&gt; NWSQ, " (Please select K&amp;As for this LO in tab '3 - Instructional Design')", ""),
                    IF(course_type = NWSQ, "", " (" &amp; checks!I:I &amp; ")")
                ),
                ""
            )
        ),
        "Please add the learning outcomes in tab '3 - Instructional Design'"
    )
)</f>
        <v/>
      </c>
      <c r="E52" s="123" t="str" cm="1">
        <f t="array" ref="E52">IF(B52&lt;&gt;"",
        IF(COUNTIF(checks!$F$2:$F$1001, B52) &gt; 0,
            IFERROR(
                _xlfn.TEXTJOIN(CHAR(10), TRUE,
                    IF(checks!$F$2:$F$1001 = B52, checks!$J$2:$J$1001, "")
                ),
                "Please add the course topic(s) in tab '3 - Instructional Design'"
            ),
            "Please add the course topic(s) in tab '3 - Instructional Design'"),"")</f>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09" t="str" cm="1">
        <f t="array" ref="H52">IF(course_type=NWSQ,
    IF(B52&lt;&gt;"",
        IF(COUNTIF(e_LU,B52)&gt;0,
            CONCATENATE(
                "- ",
                _xlfn.TEXTJOIN(CHAR(10)&amp;"- ",TRUE,
                    IF(e_LU=B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2&lt;&gt;"",
        IF(COUNTIF(checks!$F$2:$F$1001, B52) &gt; 0,
            IFERROR(
                _xlfn.TEXTJOIN(CHAR(10), TRUE,
                    IF(checks!$F$2:$F$1001 = B52, checks!$K$2:$K$1001, "")
                ),
                "Please ensure all assessment details for each assessment method is provided in tabs '3 - Instructional Design' &amp; '3 - Methodologies'"
            ),
            "Please fill in tabs '3 - Instructional Design' &amp; '3 - Methodologies'"
        ),
        ""
    )
)</f>
        <v/>
      </c>
      <c r="I52" s="9" t="str">
        <v/>
      </c>
    </row>
    <row r="53" spans="2:9" x14ac:dyDescent="0.4">
      <c r="B53" s="10"/>
      <c r="C53" s="9" t="str" cm="1">
        <f t="array" ref="C53">_xlfn.LET(
    _xlpm.input, B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F:F, '3 - Summary'!$B53) &gt; 0,
        _xlfn.TEXTJOIN(CHAR(10), TRUE,
            IF(checks!F:F = '3 - Summary'!$B53,
                checks!G:G &amp; ": " &amp; checks!H:H &amp;
                IF(checks!I:I = "",
                    IF(course_type &lt;&gt; NWSQ, " (Please select K&amp;As for this LO in tab '3 - Instructional Design')", ""),
                    IF(course_type = NWSQ, "", " (" &amp; checks!I:I &amp; ")")
                ),
                ""
            )
        ),
        "Please add the learning outcomes in tab '3 - Instructional Design'"
    )
)</f>
        <v/>
      </c>
      <c r="E53" s="123" t="str" cm="1">
        <f t="array" ref="E53">IF(B53&lt;&gt;"",
        IF(COUNTIF(checks!$F$2:$F$1001, B53) &gt; 0,
            IFERROR(
                _xlfn.TEXTJOIN(CHAR(10), TRUE,
                    IF(checks!$F$2:$F$1001 = B53, checks!$J$2:$J$1001, "")
                ),
                "Please add the course topic(s) in tab '3 - Instructional Design'"
            ),
            "Please add the course topic(s) in tab '3 - Instructional Design'"),"")</f>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09" t="str" cm="1">
        <f t="array" ref="H53">IF(course_type=NWSQ,
    IF(B53&lt;&gt;"",
        IF(COUNTIF(e_LU,B53)&gt;0,
            CONCATENATE(
                "- ",
                _xlfn.TEXTJOIN(CHAR(10)&amp;"- ",TRUE,
                    IF(e_LU=B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3&lt;&gt;"",
        IF(COUNTIF(checks!$F$2:$F$1001, B53) &gt; 0,
            IFERROR(
                _xlfn.TEXTJOIN(CHAR(10), TRUE,
                    IF(checks!$F$2:$F$1001 = B53, checks!$K$2:$K$1001, "")
                ),
                "Please ensure all assessment details for each assessment method is provided in tabs '3 - Instructional Design' &amp; '3 - Methodologies'"
            ),
            "Please fill in tabs '3 - Instructional Design' &amp; '3 - Methodologies'"
        ),
        ""
    )
)</f>
        <v/>
      </c>
      <c r="I53" s="9" t="str">
        <v/>
      </c>
    </row>
    <row r="54" spans="2:9" x14ac:dyDescent="0.4">
      <c r="B54" s="10"/>
      <c r="C54" s="9" t="str" cm="1">
        <f t="array" ref="C54">_xlfn.LET(
    _xlpm.input, B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F:F, '3 - Summary'!$B54) &gt; 0,
        _xlfn.TEXTJOIN(CHAR(10), TRUE,
            IF(checks!F:F = '3 - Summary'!$B54,
                checks!G:G &amp; ": " &amp; checks!H:H &amp;
                IF(checks!I:I = "",
                    IF(course_type &lt;&gt; NWSQ, " (Please select K&amp;As for this LO in tab '3 - Instructional Design')", ""),
                    IF(course_type = NWSQ, "", " (" &amp; checks!I:I &amp; ")")
                ),
                ""
            )
        ),
        "Please add the learning outcomes in tab '3 - Instructional Design'"
    )
)</f>
        <v/>
      </c>
      <c r="E54" s="123" t="str" cm="1">
        <f t="array" ref="E54">IF(B54&lt;&gt;"",
        IF(COUNTIF(checks!$F$2:$F$1001, B54) &gt; 0,
            IFERROR(
                _xlfn.TEXTJOIN(CHAR(10), TRUE,
                    IF(checks!$F$2:$F$1001 = B54, checks!$J$2:$J$1001, "")
                ),
                "Please add the course topic(s) in tab '3 - Instructional Design'"
            ),
            "Please add the course topic(s) in tab '3 - Instructional Design'"),"")</f>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09" t="str" cm="1">
        <f t="array" ref="H54">IF(course_type=NWSQ,
    IF(B54&lt;&gt;"",
        IF(COUNTIF(e_LU,B54)&gt;0,
            CONCATENATE(
                "- ",
                _xlfn.TEXTJOIN(CHAR(10)&amp;"- ",TRUE,
                    IF(e_LU=B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4&lt;&gt;"",
        IF(COUNTIF(checks!$F$2:$F$1001, B54) &gt; 0,
            IFERROR(
                _xlfn.TEXTJOIN(CHAR(10), TRUE,
                    IF(checks!$F$2:$F$1001 = B54, checks!$K$2:$K$1001, "")
                ),
                "Please ensure all assessment details for each assessment method is provided in tabs '3 - Instructional Design' &amp; '3 - Methodologies'"
            ),
            "Please fill in tabs '3 - Instructional Design' &amp; '3 - Methodologies'"
        ),
        ""
    )
)</f>
        <v/>
      </c>
      <c r="I54" s="9" t="str">
        <v/>
      </c>
    </row>
    <row r="55" spans="2:9" x14ac:dyDescent="0.4">
      <c r="B55" s="10"/>
      <c r="C55" s="9" t="str" cm="1">
        <f t="array" ref="C55">_xlfn.LET(
    _xlpm.input, B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F:F, '3 - Summary'!$B55) &gt; 0,
        _xlfn.TEXTJOIN(CHAR(10), TRUE,
            IF(checks!F:F = '3 - Summary'!$B55,
                checks!G:G &amp; ": " &amp; checks!H:H &amp;
                IF(checks!I:I = "",
                    IF(course_type &lt;&gt; NWSQ, " (Please select K&amp;As for this LO in tab '3 - Instructional Design')", ""),
                    IF(course_type = NWSQ, "", " (" &amp; checks!I:I &amp; ")")
                ),
                ""
            )
        ),
        "Please add the learning outcomes in tab '3 - Instructional Design'"
    )
)</f>
        <v/>
      </c>
      <c r="E55" s="123" t="str" cm="1">
        <f t="array" ref="E55">IF(B55&lt;&gt;"",
        IF(COUNTIF(checks!$F$2:$F$1001, B55) &gt; 0,
            IFERROR(
                _xlfn.TEXTJOIN(CHAR(10), TRUE,
                    IF(checks!$F$2:$F$1001 = B55, checks!$J$2:$J$1001, "")
                ),
                "Please add the course topic(s) in tab '3 - Instructional Design'"
            ),
            "Please add the course topic(s) in tab '3 - Instructional Design'"),"")</f>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09" t="str" cm="1">
        <f t="array" ref="H55">IF(course_type=NWSQ,
    IF(B55&lt;&gt;"",
        IF(COUNTIF(e_LU,B55)&gt;0,
            CONCATENATE(
                "- ",
                _xlfn.TEXTJOIN(CHAR(10)&amp;"- ",TRUE,
                    IF(e_LU=B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5&lt;&gt;"",
        IF(COUNTIF(checks!$F$2:$F$1001, B55) &gt; 0,
            IFERROR(
                _xlfn.TEXTJOIN(CHAR(10), TRUE,
                    IF(checks!$F$2:$F$1001 = B55, checks!$K$2:$K$1001, "")
                ),
                "Please ensure all assessment details for each assessment method is provided in tabs '3 - Instructional Design' &amp; '3 - Methodologies'"
            ),
            "Please fill in tabs '3 - Instructional Design' &amp; '3 - Methodologies'"
        ),
        ""
    )
)</f>
        <v/>
      </c>
      <c r="I55" s="9" t="str">
        <v/>
      </c>
    </row>
    <row r="56" spans="2:9" x14ac:dyDescent="0.4">
      <c r="B56" s="10"/>
      <c r="C56" s="9" t="str" cm="1">
        <f t="array" ref="C56">_xlfn.LET(
    _xlpm.input, B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F:F, '3 - Summary'!$B56) &gt; 0,
        _xlfn.TEXTJOIN(CHAR(10), TRUE,
            IF(checks!F:F = '3 - Summary'!$B56,
                checks!G:G &amp; ": " &amp; checks!H:H &amp;
                IF(checks!I:I = "",
                    IF(course_type &lt;&gt; NWSQ, " (Please select K&amp;As for this LO in tab '3 - Instructional Design')", ""),
                    IF(course_type = NWSQ, "", " (" &amp; checks!I:I &amp; ")")
                ),
                ""
            )
        ),
        "Please add the learning outcomes in tab '3 - Instructional Design'"
    )
)</f>
        <v/>
      </c>
      <c r="E56" s="123" t="str" cm="1">
        <f t="array" ref="E56">IF(B56&lt;&gt;"",
        IF(COUNTIF(checks!$F$2:$F$1001, B56) &gt; 0,
            IFERROR(
                _xlfn.TEXTJOIN(CHAR(10), TRUE,
                    IF(checks!$F$2:$F$1001 = B56, checks!$J$2:$J$1001, "")
                ),
                "Please add the course topic(s) in tab '3 - Instructional Design'"
            ),
            "Please add the course topic(s) in tab '3 - Instructional Design'"),"")</f>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09" t="str" cm="1">
        <f t="array" ref="H56">IF(course_type=NWSQ,
    IF(B56&lt;&gt;"",
        IF(COUNTIF(e_LU,B56)&gt;0,
            CONCATENATE(
                "- ",
                _xlfn.TEXTJOIN(CHAR(10)&amp;"- ",TRUE,
                    IF(e_LU=B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6&lt;&gt;"",
        IF(COUNTIF(checks!$F$2:$F$1001, B56) &gt; 0,
            IFERROR(
                _xlfn.TEXTJOIN(CHAR(10), TRUE,
                    IF(checks!$F$2:$F$1001 = B56, checks!$K$2:$K$1001, "")
                ),
                "Please ensure all assessment details for each assessment method is provided in tabs '3 - Instructional Design' &amp; '3 - Methodologies'"
            ),
            "Please fill in tabs '3 - Instructional Design' &amp; '3 - Methodologies'"
        ),
        ""
    )
)</f>
        <v/>
      </c>
      <c r="I56" s="9" t="str">
        <v/>
      </c>
    </row>
    <row r="57" spans="2:9" x14ac:dyDescent="0.4">
      <c r="B57" s="10"/>
      <c r="C57" s="9" t="str" cm="1">
        <f t="array" ref="C57">_xlfn.LET(
    _xlpm.input, B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F:F, '3 - Summary'!$B57) &gt; 0,
        _xlfn.TEXTJOIN(CHAR(10), TRUE,
            IF(checks!F:F = '3 - Summary'!$B57,
                checks!G:G &amp; ": " &amp; checks!H:H &amp;
                IF(checks!I:I = "",
                    IF(course_type &lt;&gt; NWSQ, " (Please select K&amp;As for this LO in tab '3 - Instructional Design')", ""),
                    IF(course_type = NWSQ, "", " (" &amp; checks!I:I &amp; ")")
                ),
                ""
            )
        ),
        "Please add the learning outcomes in tab '3 - Instructional Design'"
    )
)</f>
        <v/>
      </c>
      <c r="E57" s="123" t="str" cm="1">
        <f t="array" ref="E57">IF(B57&lt;&gt;"",
        IF(COUNTIF(checks!$F$2:$F$1001, B57) &gt; 0,
            IFERROR(
                _xlfn.TEXTJOIN(CHAR(10), TRUE,
                    IF(checks!$F$2:$F$1001 = B57, checks!$J$2:$J$1001, "")
                ),
                "Please add the course topic(s) in tab '3 - Instructional Design'"
            ),
            "Please add the course topic(s) in tab '3 - Instructional Design'"),"")</f>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09" t="str" cm="1">
        <f t="array" ref="H57">IF(course_type=NWSQ,
    IF(B57&lt;&gt;"",
        IF(COUNTIF(e_LU,B57)&gt;0,
            CONCATENATE(
                "- ",
                _xlfn.TEXTJOIN(CHAR(10)&amp;"- ",TRUE,
                    IF(e_LU=B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7&lt;&gt;"",
        IF(COUNTIF(checks!$F$2:$F$1001, B57) &gt; 0,
            IFERROR(
                _xlfn.TEXTJOIN(CHAR(10), TRUE,
                    IF(checks!$F$2:$F$1001 = B57, checks!$K$2:$K$1001, "")
                ),
                "Please ensure all assessment details for each assessment method is provided in tabs '3 - Instructional Design' &amp; '3 - Methodologies'"
            ),
            "Please fill in tabs '3 - Instructional Design' &amp; '3 - Methodologies'"
        ),
        ""
    )
)</f>
        <v/>
      </c>
      <c r="I57" s="9" t="str">
        <v/>
      </c>
    </row>
    <row r="58" spans="2:9" x14ac:dyDescent="0.4">
      <c r="B58" s="10"/>
      <c r="C58" s="9" t="str" cm="1">
        <f t="array" ref="C58">_xlfn.LET(
    _xlpm.input, B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F:F, '3 - Summary'!$B58) &gt; 0,
        _xlfn.TEXTJOIN(CHAR(10), TRUE,
            IF(checks!F:F = '3 - Summary'!$B58,
                checks!G:G &amp; ": " &amp; checks!H:H &amp;
                IF(checks!I:I = "",
                    IF(course_type &lt;&gt; NWSQ, " (Please select K&amp;As for this LO in tab '3 - Instructional Design')", ""),
                    IF(course_type = NWSQ, "", " (" &amp; checks!I:I &amp; ")")
                ),
                ""
            )
        ),
        "Please add the learning outcomes in tab '3 - Instructional Design'"
    )
)</f>
        <v/>
      </c>
      <c r="E58" s="123" t="str" cm="1">
        <f t="array" ref="E58">IF(B58&lt;&gt;"",
        IF(COUNTIF(checks!$F$2:$F$1001, B58) &gt; 0,
            IFERROR(
                _xlfn.TEXTJOIN(CHAR(10), TRUE,
                    IF(checks!$F$2:$F$1001 = B58, checks!$J$2:$J$1001, "")
                ),
                "Please add the course topic(s) in tab '3 - Instructional Design'"
            ),
            "Please add the course topic(s) in tab '3 - Instructional Design'"),"")</f>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09" t="str" cm="1">
        <f t="array" ref="H58">IF(course_type=NWSQ,
    IF(B58&lt;&gt;"",
        IF(COUNTIF(e_LU,B58)&gt;0,
            CONCATENATE(
                "- ",
                _xlfn.TEXTJOIN(CHAR(10)&amp;"- ",TRUE,
                    IF(e_LU=B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8&lt;&gt;"",
        IF(COUNTIF(checks!$F$2:$F$1001, B58) &gt; 0,
            IFERROR(
                _xlfn.TEXTJOIN(CHAR(10), TRUE,
                    IF(checks!$F$2:$F$1001 = B58, checks!$K$2:$K$1001, "")
                ),
                "Please ensure all assessment details for each assessment method is provided in tabs '3 - Instructional Design' &amp; '3 - Methodologies'"
            ),
            "Please fill in tabs '3 - Instructional Design' &amp; '3 - Methodologies'"
        ),
        ""
    )
)</f>
        <v/>
      </c>
      <c r="I58" s="9" t="str">
        <v/>
      </c>
    </row>
    <row r="59" spans="2:9" x14ac:dyDescent="0.4">
      <c r="B59" s="10"/>
      <c r="C59" s="9" t="str" cm="1">
        <f t="array" ref="C59">_xlfn.LET(
    _xlpm.input, B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F:F, '3 - Summary'!$B59) &gt; 0,
        _xlfn.TEXTJOIN(CHAR(10), TRUE,
            IF(checks!F:F = '3 - Summary'!$B59,
                checks!G:G &amp; ": " &amp; checks!H:H &amp;
                IF(checks!I:I = "",
                    IF(course_type &lt;&gt; NWSQ, " (Please select K&amp;As for this LO in tab '3 - Instructional Design')", ""),
                    IF(course_type = NWSQ, "", " (" &amp; checks!I:I &amp; ")")
                ),
                ""
            )
        ),
        "Please add the learning outcomes in tab '3 - Instructional Design'"
    )
)</f>
        <v/>
      </c>
      <c r="E59" s="123" t="str" cm="1">
        <f t="array" ref="E59">IF(B59&lt;&gt;"",
        IF(COUNTIF(checks!$F$2:$F$1001, B59) &gt; 0,
            IFERROR(
                _xlfn.TEXTJOIN(CHAR(10), TRUE,
                    IF(checks!$F$2:$F$1001 = B59, checks!$J$2:$J$1001, "")
                ),
                "Please add the course topic(s) in tab '3 - Instructional Design'"
            ),
            "Please add the course topic(s) in tab '3 - Instructional Design'"),"")</f>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09" t="str" cm="1">
        <f t="array" ref="H59">IF(course_type=NWSQ,
    IF(B59&lt;&gt;"",
        IF(COUNTIF(e_LU,B59)&gt;0,
            CONCATENATE(
                "- ",
                _xlfn.TEXTJOIN(CHAR(10)&amp;"- ",TRUE,
                    IF(e_LU=B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9&lt;&gt;"",
        IF(COUNTIF(checks!$F$2:$F$1001, B59) &gt; 0,
            IFERROR(
                _xlfn.TEXTJOIN(CHAR(10), TRUE,
                    IF(checks!$F$2:$F$1001 = B59, checks!$K$2:$K$1001, "")
                ),
                "Please ensure all assessment details for each assessment method is provided in tabs '3 - Instructional Design' &amp; '3 - Methodologies'"
            ),
            "Please fill in tabs '3 - Instructional Design' &amp; '3 - Methodologies'"
        ),
        ""
    )
)</f>
        <v/>
      </c>
      <c r="I59" s="9" t="str">
        <v/>
      </c>
    </row>
    <row r="60" spans="2:9" x14ac:dyDescent="0.4">
      <c r="B60" s="10"/>
      <c r="C60" s="9" t="str" cm="1">
        <f t="array" ref="C60">_xlfn.LET(
    _xlpm.input, B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F:F, '3 - Summary'!$B60) &gt; 0,
        _xlfn.TEXTJOIN(CHAR(10), TRUE,
            IF(checks!F:F = '3 - Summary'!$B60,
                checks!G:G &amp; ": " &amp; checks!H:H &amp;
                IF(checks!I:I = "",
                    IF(course_type &lt;&gt; NWSQ, " (Please select K&amp;As for this LO in tab '3 - Instructional Design')", ""),
                    IF(course_type = NWSQ, "", " (" &amp; checks!I:I &amp; ")")
                ),
                ""
            )
        ),
        "Please add the learning outcomes in tab '3 - Instructional Design'"
    )
)</f>
        <v/>
      </c>
      <c r="E60" s="123" t="str" cm="1">
        <f t="array" ref="E60">IF(B60&lt;&gt;"",
        IF(COUNTIF(checks!$F$2:$F$1001, B60) &gt; 0,
            IFERROR(
                _xlfn.TEXTJOIN(CHAR(10), TRUE,
                    IF(checks!$F$2:$F$1001 = B60, checks!$J$2:$J$1001, "")
                ),
                "Please add the course topic(s) in tab '3 - Instructional Design'"
            ),
            "Please add the course topic(s) in tab '3 - Instructional Design'"),"")</f>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09" t="str" cm="1">
        <f t="array" ref="H60">IF(course_type=NWSQ,
    IF(B60&lt;&gt;"",
        IF(COUNTIF(e_LU,B60)&gt;0,
            CONCATENATE(
                "- ",
                _xlfn.TEXTJOIN(CHAR(10)&amp;"- ",TRUE,
                    IF(e_LU=B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0&lt;&gt;"",
        IF(COUNTIF(checks!$F$2:$F$1001, B60) &gt; 0,
            IFERROR(
                _xlfn.TEXTJOIN(CHAR(10), TRUE,
                    IF(checks!$F$2:$F$1001 = B60, checks!$K$2:$K$1001, "")
                ),
                "Please ensure all assessment details for each assessment method is provided in tabs '3 - Instructional Design' &amp; '3 - Methodologies'"
            ),
            "Please fill in tabs '3 - Instructional Design' &amp; '3 - Methodologies'"
        ),
        ""
    )
)</f>
        <v/>
      </c>
      <c r="I60" s="9" t="str">
        <v/>
      </c>
    </row>
    <row r="61" spans="2:9" x14ac:dyDescent="0.4">
      <c r="B61" s="10"/>
      <c r="C61" s="9" t="str" cm="1">
        <f t="array" ref="C61">_xlfn.LET(
    _xlpm.input, B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F:F, '3 - Summary'!$B61) &gt; 0,
        _xlfn.TEXTJOIN(CHAR(10), TRUE,
            IF(checks!F:F = '3 - Summary'!$B61,
                checks!G:G &amp; ": " &amp; checks!H:H &amp;
                IF(checks!I:I = "",
                    IF(course_type &lt;&gt; NWSQ, " (Please select K&amp;As for this LO in tab '3 - Instructional Design')", ""),
                    IF(course_type = NWSQ, "", " (" &amp; checks!I:I &amp; ")")
                ),
                ""
            )
        ),
        "Please add the learning outcomes in tab '3 - Instructional Design'"
    )
)</f>
        <v/>
      </c>
      <c r="E61" s="123" t="str" cm="1">
        <f t="array" ref="E61">IF(B61&lt;&gt;"",
        IF(COUNTIF(checks!$F$2:$F$1001, B61) &gt; 0,
            IFERROR(
                _xlfn.TEXTJOIN(CHAR(10), TRUE,
                    IF(checks!$F$2:$F$1001 = B61, checks!$J$2:$J$1001, "")
                ),
                "Please add the course topic(s) in tab '3 - Instructional Design'"
            ),
            "Please add the course topic(s) in tab '3 - Instructional Design'"),"")</f>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09" t="str" cm="1">
        <f t="array" ref="H61">IF(course_type=NWSQ,
    IF(B61&lt;&gt;"",
        IF(COUNTIF(e_LU,B61)&gt;0,
            CONCATENATE(
                "- ",
                _xlfn.TEXTJOIN(CHAR(10)&amp;"- ",TRUE,
                    IF(e_LU=B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1&lt;&gt;"",
        IF(COUNTIF(checks!$F$2:$F$1001, B61) &gt; 0,
            IFERROR(
                _xlfn.TEXTJOIN(CHAR(10), TRUE,
                    IF(checks!$F$2:$F$1001 = B61, checks!$K$2:$K$1001, "")
                ),
                "Please ensure all assessment details for each assessment method is provided in tabs '3 - Instructional Design' &amp; '3 - Methodologies'"
            ),
            "Please fill in tabs '3 - Instructional Design' &amp; '3 - Methodologies'"
        ),
        ""
    )
)</f>
        <v/>
      </c>
      <c r="I61" s="9" t="str">
        <v/>
      </c>
    </row>
    <row r="62" spans="2:9" x14ac:dyDescent="0.4">
      <c r="B62" s="10"/>
      <c r="C62" s="9" t="str" cm="1">
        <f t="array" ref="C62">_xlfn.LET(
    _xlpm.input, B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F:F, '3 - Summary'!$B62) &gt; 0,
        _xlfn.TEXTJOIN(CHAR(10), TRUE,
            IF(checks!F:F = '3 - Summary'!$B62,
                checks!G:G &amp; ": " &amp; checks!H:H &amp;
                IF(checks!I:I = "",
                    IF(course_type &lt;&gt; NWSQ, " (Please select K&amp;As for this LO in tab '3 - Instructional Design')", ""),
                    IF(course_type = NWSQ, "", " (" &amp; checks!I:I &amp; ")")
                ),
                ""
            )
        ),
        "Please add the learning outcomes in tab '3 - Instructional Design'"
    )
)</f>
        <v/>
      </c>
      <c r="E62" s="123" t="str" cm="1">
        <f t="array" ref="E62">IF(B62&lt;&gt;"",
        IF(COUNTIF(checks!$F$2:$F$1001, B62) &gt; 0,
            IFERROR(
                _xlfn.TEXTJOIN(CHAR(10), TRUE,
                    IF(checks!$F$2:$F$1001 = B62, checks!$J$2:$J$1001, "")
                ),
                "Please add the course topic(s) in tab '3 - Instructional Design'"
            ),
            "Please add the course topic(s) in tab '3 - Instructional Design'"),"")</f>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09" t="str" cm="1">
        <f t="array" ref="H62">IF(course_type=NWSQ,
    IF(B62&lt;&gt;"",
        IF(COUNTIF(e_LU,B62)&gt;0,
            CONCATENATE(
                "- ",
                _xlfn.TEXTJOIN(CHAR(10)&amp;"- ",TRUE,
                    IF(e_LU=B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2&lt;&gt;"",
        IF(COUNTIF(checks!$F$2:$F$1001, B62) &gt; 0,
            IFERROR(
                _xlfn.TEXTJOIN(CHAR(10), TRUE,
                    IF(checks!$F$2:$F$1001 = B62, checks!$K$2:$K$1001, "")
                ),
                "Please ensure all assessment details for each assessment method is provided in tabs '3 - Instructional Design' &amp; '3 - Methodologies'"
            ),
            "Please fill in tabs '3 - Instructional Design' &amp; '3 - Methodologies'"
        ),
        ""
    )
)</f>
        <v/>
      </c>
      <c r="I62" s="9" t="str">
        <v/>
      </c>
    </row>
    <row r="63" spans="2:9" x14ac:dyDescent="0.4">
      <c r="B63" s="10"/>
      <c r="C63" s="9" t="str" cm="1">
        <f t="array" ref="C63">_xlfn.LET(
    _xlpm.input, B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F:F, '3 - Summary'!$B63) &gt; 0,
        _xlfn.TEXTJOIN(CHAR(10), TRUE,
            IF(checks!F:F = '3 - Summary'!$B63,
                checks!G:G &amp; ": " &amp; checks!H:H &amp;
                IF(checks!I:I = "",
                    IF(course_type &lt;&gt; NWSQ, " (Please select K&amp;As for this LO in tab '3 - Instructional Design')", ""),
                    IF(course_type = NWSQ, "", " (" &amp; checks!I:I &amp; ")")
                ),
                ""
            )
        ),
        "Please add the learning outcomes in tab '3 - Instructional Design'"
    )
)</f>
        <v/>
      </c>
      <c r="E63" s="123" t="str" cm="1">
        <f t="array" ref="E63">IF(B63&lt;&gt;"",
        IF(COUNTIF(checks!$F$2:$F$1001, B63) &gt; 0,
            IFERROR(
                _xlfn.TEXTJOIN(CHAR(10), TRUE,
                    IF(checks!$F$2:$F$1001 = B63, checks!$J$2:$J$1001, "")
                ),
                "Please add the course topic(s) in tab '3 - Instructional Design'"
            ),
            "Please add the course topic(s) in tab '3 - Instructional Design'"),"")</f>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09" t="str" cm="1">
        <f t="array" ref="H63">IF(course_type=NWSQ,
    IF(B63&lt;&gt;"",
        IF(COUNTIF(e_LU,B63)&gt;0,
            CONCATENATE(
                "- ",
                _xlfn.TEXTJOIN(CHAR(10)&amp;"- ",TRUE,
                    IF(e_LU=B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3&lt;&gt;"",
        IF(COUNTIF(checks!$F$2:$F$1001, B63) &gt; 0,
            IFERROR(
                _xlfn.TEXTJOIN(CHAR(10), TRUE,
                    IF(checks!$F$2:$F$1001 = B63, checks!$K$2:$K$1001, "")
                ),
                "Please ensure all assessment details for each assessment method is provided in tabs '3 - Instructional Design' &amp; '3 - Methodologies'"
            ),
            "Please fill in tabs '3 - Instructional Design' &amp; '3 - Methodologies'"
        ),
        ""
    )
)</f>
        <v/>
      </c>
      <c r="I63" s="9" t="str">
        <v/>
      </c>
    </row>
    <row r="64" spans="2:9" x14ac:dyDescent="0.4">
      <c r="B64" s="10"/>
      <c r="C64" s="9" t="str" cm="1">
        <f t="array" ref="C64">_xlfn.LET(
    _xlpm.input, B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F:F, '3 - Summary'!$B64) &gt; 0,
        _xlfn.TEXTJOIN(CHAR(10), TRUE,
            IF(checks!F:F = '3 - Summary'!$B64,
                checks!G:G &amp; ": " &amp; checks!H:H &amp;
                IF(checks!I:I = "",
                    IF(course_type &lt;&gt; NWSQ, " (Please select K&amp;As for this LO in tab '3 - Instructional Design')", ""),
                    IF(course_type = NWSQ, "", " (" &amp; checks!I:I &amp; ")")
                ),
                ""
            )
        ),
        "Please add the learning outcomes in tab '3 - Instructional Design'"
    )
)</f>
        <v/>
      </c>
      <c r="E64" s="123" t="str" cm="1">
        <f t="array" ref="E64">IF(B64&lt;&gt;"",
        IF(COUNTIF(checks!$F$2:$F$1001, B64) &gt; 0,
            IFERROR(
                _xlfn.TEXTJOIN(CHAR(10), TRUE,
                    IF(checks!$F$2:$F$1001 = B64, checks!$J$2:$J$1001, "")
                ),
                "Please add the course topic(s) in tab '3 - Instructional Design'"
            ),
            "Please add the course topic(s) in tab '3 - Instructional Design'"),"")</f>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09" t="str" cm="1">
        <f t="array" ref="H64">IF(course_type=NWSQ,
    IF(B64&lt;&gt;"",
        IF(COUNTIF(e_LU,B64)&gt;0,
            CONCATENATE(
                "- ",
                _xlfn.TEXTJOIN(CHAR(10)&amp;"- ",TRUE,
                    IF(e_LU=B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4&lt;&gt;"",
        IF(COUNTIF(checks!$F$2:$F$1001, B64) &gt; 0,
            IFERROR(
                _xlfn.TEXTJOIN(CHAR(10), TRUE,
                    IF(checks!$F$2:$F$1001 = B64, checks!$K$2:$K$1001, "")
                ),
                "Please ensure all assessment details for each assessment method is provided in tabs '3 - Instructional Design' &amp; '3 - Methodologies'"
            ),
            "Please fill in tabs '3 - Instructional Design' &amp; '3 - Methodologies'"
        ),
        ""
    )
)</f>
        <v/>
      </c>
      <c r="I64" s="9" t="str">
        <v/>
      </c>
    </row>
    <row r="65" spans="2:9" x14ac:dyDescent="0.4">
      <c r="B65" s="10"/>
      <c r="C65" s="9" t="str" cm="1">
        <f t="array" ref="C65">_xlfn.LET(
    _xlpm.input, B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F:F, '3 - Summary'!$B65) &gt; 0,
        _xlfn.TEXTJOIN(CHAR(10), TRUE,
            IF(checks!F:F = '3 - Summary'!$B65,
                checks!G:G &amp; ": " &amp; checks!H:H &amp;
                IF(checks!I:I = "",
                    IF(course_type &lt;&gt; NWSQ, " (Please select K&amp;As for this LO in tab '3 - Instructional Design')", ""),
                    IF(course_type = NWSQ, "", " (" &amp; checks!I:I &amp; ")")
                ),
                ""
            )
        ),
        "Please add the learning outcomes in tab '3 - Instructional Design'"
    )
)</f>
        <v/>
      </c>
      <c r="E65" s="123" t="str" cm="1">
        <f t="array" ref="E65">IF(B65&lt;&gt;"",
        IF(COUNTIF(checks!$F$2:$F$1001, B65) &gt; 0,
            IFERROR(
                _xlfn.TEXTJOIN(CHAR(10), TRUE,
                    IF(checks!$F$2:$F$1001 = B65, checks!$J$2:$J$1001, "")
                ),
                "Please add the course topic(s) in tab '3 - Instructional Design'"
            ),
            "Please add the course topic(s) in tab '3 - Instructional Design'"),"")</f>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09" t="str" cm="1">
        <f t="array" ref="H65">IF(course_type=NWSQ,
    IF(B65&lt;&gt;"",
        IF(COUNTIF(e_LU,B65)&gt;0,
            CONCATENATE(
                "- ",
                _xlfn.TEXTJOIN(CHAR(10)&amp;"- ",TRUE,
                    IF(e_LU=B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5&lt;&gt;"",
        IF(COUNTIF(checks!$F$2:$F$1001, B65) &gt; 0,
            IFERROR(
                _xlfn.TEXTJOIN(CHAR(10), TRUE,
                    IF(checks!$F$2:$F$1001 = B65, checks!$K$2:$K$1001, "")
                ),
                "Please ensure all assessment details for each assessment method is provided in tabs '3 - Instructional Design' &amp; '3 - Methodologies'"
            ),
            "Please fill in tabs '3 - Instructional Design' &amp; '3 - Methodologies'"
        ),
        ""
    )
)</f>
        <v/>
      </c>
      <c r="I65" s="9" t="str">
        <v/>
      </c>
    </row>
    <row r="66" spans="2:9" x14ac:dyDescent="0.4">
      <c r="B66" s="10"/>
      <c r="C66" s="9" t="str" cm="1">
        <f t="array" ref="C66">_xlfn.LET(
    _xlpm.input, B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F:F, '3 - Summary'!$B66) &gt; 0,
        _xlfn.TEXTJOIN(CHAR(10), TRUE,
            IF(checks!F:F = '3 - Summary'!$B66,
                checks!G:G &amp; ": " &amp; checks!H:H &amp;
                IF(checks!I:I = "",
                    IF(course_type &lt;&gt; NWSQ, " (Please select K&amp;As for this LO in tab '3 - Instructional Design')", ""),
                    IF(course_type = NWSQ, "", " (" &amp; checks!I:I &amp; ")")
                ),
                ""
            )
        ),
        "Please add the learning outcomes in tab '3 - Instructional Design'"
    )
)</f>
        <v/>
      </c>
      <c r="E66" s="123" t="str" cm="1">
        <f t="array" ref="E66">IF(B66&lt;&gt;"",
        IF(COUNTIF(checks!$F$2:$F$1001, B66) &gt; 0,
            IFERROR(
                _xlfn.TEXTJOIN(CHAR(10), TRUE,
                    IF(checks!$F$2:$F$1001 = B66, checks!$J$2:$J$1001, "")
                ),
                "Please add the course topic(s) in tab '3 - Instructional Design'"
            ),
            "Please add the course topic(s) in tab '3 - Instructional Design'"),"")</f>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09" t="str" cm="1">
        <f t="array" ref="H66">IF(course_type=NWSQ,
    IF(B66&lt;&gt;"",
        IF(COUNTIF(e_LU,B66)&gt;0,
            CONCATENATE(
                "- ",
                _xlfn.TEXTJOIN(CHAR(10)&amp;"- ",TRUE,
                    IF(e_LU=B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6&lt;&gt;"",
        IF(COUNTIF(checks!$F$2:$F$1001, B66) &gt; 0,
            IFERROR(
                _xlfn.TEXTJOIN(CHAR(10), TRUE,
                    IF(checks!$F$2:$F$1001 = B66, checks!$K$2:$K$1001, "")
                ),
                "Please ensure all assessment details for each assessment method is provided in tabs '3 - Instructional Design' &amp; '3 - Methodologies'"
            ),
            "Please fill in tabs '3 - Instructional Design' &amp; '3 - Methodologies'"
        ),
        ""
    )
)</f>
        <v/>
      </c>
      <c r="I66" s="9" t="str">
        <v/>
      </c>
    </row>
    <row r="67" spans="2:9" x14ac:dyDescent="0.4">
      <c r="B67" s="10"/>
      <c r="C67" s="9" t="str" cm="1">
        <f t="array" ref="C67">_xlfn.LET(
    _xlpm.input, B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F:F, '3 - Summary'!$B67) &gt; 0,
        _xlfn.TEXTJOIN(CHAR(10), TRUE,
            IF(checks!F:F = '3 - Summary'!$B67,
                checks!G:G &amp; ": " &amp; checks!H:H &amp;
                IF(checks!I:I = "",
                    IF(course_type &lt;&gt; NWSQ, " (Please select K&amp;As for this LO in tab '3 - Instructional Design')", ""),
                    IF(course_type = NWSQ, "", " (" &amp; checks!I:I &amp; ")")
                ),
                ""
            )
        ),
        "Please add the learning outcomes in tab '3 - Instructional Design'"
    )
)</f>
        <v/>
      </c>
      <c r="E67" s="123" t="str" cm="1">
        <f t="array" ref="E67">IF(B67&lt;&gt;"",
        IF(COUNTIF(checks!$F$2:$F$1001, B67) &gt; 0,
            IFERROR(
                _xlfn.TEXTJOIN(CHAR(10), TRUE,
                    IF(checks!$F$2:$F$1001 = B67, checks!$J$2:$J$1001, "")
                ),
                "Please add the course topic(s) in tab '3 - Instructional Design'"
            ),
            "Please add the course topic(s) in tab '3 - Instructional Design'"),"")</f>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09" t="str" cm="1">
        <f t="array" ref="H67">IF(course_type=NWSQ,
    IF(B67&lt;&gt;"",
        IF(COUNTIF(e_LU,B67)&gt;0,
            CONCATENATE(
                "- ",
                _xlfn.TEXTJOIN(CHAR(10)&amp;"- ",TRUE,
                    IF(e_LU=B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7&lt;&gt;"",
        IF(COUNTIF(checks!$F$2:$F$1001, B67) &gt; 0,
            IFERROR(
                _xlfn.TEXTJOIN(CHAR(10), TRUE,
                    IF(checks!$F$2:$F$1001 = B67, checks!$K$2:$K$1001, "")
                ),
                "Please ensure all assessment details for each assessment method is provided in tabs '3 - Instructional Design' &amp; '3 - Methodologies'"
            ),
            "Please fill in tabs '3 - Instructional Design' &amp; '3 - Methodologies'"
        ),
        ""
    )
)</f>
        <v/>
      </c>
      <c r="I67" s="9" t="str">
        <v/>
      </c>
    </row>
    <row r="68" spans="2:9" x14ac:dyDescent="0.4">
      <c r="B68" s="10"/>
      <c r="C68" s="9" t="str" cm="1">
        <f t="array" ref="C68">_xlfn.LET(
    _xlpm.input, B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F:F, '3 - Summary'!$B68) &gt; 0,
        _xlfn.TEXTJOIN(CHAR(10), TRUE,
            IF(checks!F:F = '3 - Summary'!$B68,
                checks!G:G &amp; ": " &amp; checks!H:H &amp;
                IF(checks!I:I = "",
                    IF(course_type &lt;&gt; NWSQ, " (Please select K&amp;As for this LO in tab '3 - Instructional Design')", ""),
                    IF(course_type = NWSQ, "", " (" &amp; checks!I:I &amp; ")")
                ),
                ""
            )
        ),
        "Please add the learning outcomes in tab '3 - Instructional Design'"
    )
)</f>
        <v/>
      </c>
      <c r="E68" s="123" t="str" cm="1">
        <f t="array" ref="E68">IF(B68&lt;&gt;"",
        IF(COUNTIF(checks!$F$2:$F$1001, B68) &gt; 0,
            IFERROR(
                _xlfn.TEXTJOIN(CHAR(10), TRUE,
                    IF(checks!$F$2:$F$1001 = B68, checks!$J$2:$J$1001, "")
                ),
                "Please add the course topic(s) in tab '3 - Instructional Design'"
            ),
            "Please add the course topic(s) in tab '3 - Instructional Design'"),"")</f>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09" t="str" cm="1">
        <f t="array" ref="H68">IF(course_type=NWSQ,
    IF(B68&lt;&gt;"",
        IF(COUNTIF(e_LU,B68)&gt;0,
            CONCATENATE(
                "- ",
                _xlfn.TEXTJOIN(CHAR(10)&amp;"- ",TRUE,
                    IF(e_LU=B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8&lt;&gt;"",
        IF(COUNTIF(checks!$F$2:$F$1001, B68) &gt; 0,
            IFERROR(
                _xlfn.TEXTJOIN(CHAR(10), TRUE,
                    IF(checks!$F$2:$F$1001 = B68, checks!$K$2:$K$1001, "")
                ),
                "Please ensure all assessment details for each assessment method is provided in tabs '3 - Instructional Design' &amp; '3 - Methodologies'"
            ),
            "Please fill in tabs '3 - Instructional Design' &amp; '3 - Methodologies'"
        ),
        ""
    )
)</f>
        <v/>
      </c>
      <c r="I68" s="9" t="str">
        <v/>
      </c>
    </row>
    <row r="69" spans="2:9" x14ac:dyDescent="0.4">
      <c r="B69" s="10"/>
      <c r="C69" s="9" t="str" cm="1">
        <f t="array" ref="C69">_xlfn.LET(
    _xlpm.input, B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F:F, '3 - Summary'!$B69) &gt; 0,
        _xlfn.TEXTJOIN(CHAR(10), TRUE,
            IF(checks!F:F = '3 - Summary'!$B69,
                checks!G:G &amp; ": " &amp; checks!H:H &amp;
                IF(checks!I:I = "",
                    IF(course_type &lt;&gt; NWSQ, " (Please select K&amp;As for this LO in tab '3 - Instructional Design')", ""),
                    IF(course_type = NWSQ, "", " (" &amp; checks!I:I &amp; ")")
                ),
                ""
            )
        ),
        "Please add the learning outcomes in tab '3 - Instructional Design'"
    )
)</f>
        <v/>
      </c>
      <c r="E69" s="123" t="str" cm="1">
        <f t="array" ref="E69">IF(B69&lt;&gt;"",
        IF(COUNTIF(checks!$F$2:$F$1001, B69) &gt; 0,
            IFERROR(
                _xlfn.TEXTJOIN(CHAR(10), TRUE,
                    IF(checks!$F$2:$F$1001 = B69, checks!$J$2:$J$1001, "")
                ),
                "Please add the course topic(s) in tab '3 - Instructional Design'"
            ),
            "Please add the course topic(s) in tab '3 - Instructional Design'"),"")</f>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09" t="str" cm="1">
        <f t="array" ref="H69">IF(course_type=NWSQ,
    IF(B69&lt;&gt;"",
        IF(COUNTIF(e_LU,B69)&gt;0,
            CONCATENATE(
                "- ",
                _xlfn.TEXTJOIN(CHAR(10)&amp;"- ",TRUE,
                    IF(e_LU=B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9&lt;&gt;"",
        IF(COUNTIF(checks!$F$2:$F$1001, B69) &gt; 0,
            IFERROR(
                _xlfn.TEXTJOIN(CHAR(10), TRUE,
                    IF(checks!$F$2:$F$1001 = B69, checks!$K$2:$K$1001, "")
                ),
                "Please ensure all assessment details for each assessment method is provided in tabs '3 - Instructional Design' &amp; '3 - Methodologies'"
            ),
            "Please fill in tabs '3 - Instructional Design' &amp; '3 - Methodologies'"
        ),
        ""
    )
)</f>
        <v/>
      </c>
      <c r="I69" s="9" t="str">
        <v/>
      </c>
    </row>
    <row r="70" spans="2:9" x14ac:dyDescent="0.4">
      <c r="B70" s="10"/>
      <c r="C70" s="9" t="str" cm="1">
        <f t="array" ref="C70">_xlfn.LET(
    _xlpm.input, B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F:F, '3 - Summary'!$B70) &gt; 0,
        _xlfn.TEXTJOIN(CHAR(10), TRUE,
            IF(checks!F:F = '3 - Summary'!$B70,
                checks!G:G &amp; ": " &amp; checks!H:H &amp;
                IF(checks!I:I = "",
                    IF(course_type &lt;&gt; NWSQ, " (Please select K&amp;As for this LO in tab '3 - Instructional Design')", ""),
                    IF(course_type = NWSQ, "", " (" &amp; checks!I:I &amp; ")")
                ),
                ""
            )
        ),
        "Please add the learning outcomes in tab '3 - Instructional Design'"
    )
)</f>
        <v/>
      </c>
      <c r="E70" s="123" t="str" cm="1">
        <f t="array" ref="E70">IF(B70&lt;&gt;"",
        IF(COUNTIF(checks!$F$2:$F$1001, B70) &gt; 0,
            IFERROR(
                _xlfn.TEXTJOIN(CHAR(10), TRUE,
                    IF(checks!$F$2:$F$1001 = B70, checks!$J$2:$J$1001, "")
                ),
                "Please add the course topic(s) in tab '3 - Instructional Design'"
            ),
            "Please add the course topic(s) in tab '3 - Instructional Design'"),"")</f>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09" t="str" cm="1">
        <f t="array" ref="H70">IF(course_type=NWSQ,
    IF(B70&lt;&gt;"",
        IF(COUNTIF(e_LU,B70)&gt;0,
            CONCATENATE(
                "- ",
                _xlfn.TEXTJOIN(CHAR(10)&amp;"- ",TRUE,
                    IF(e_LU=B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0&lt;&gt;"",
        IF(COUNTIF(checks!$F$2:$F$1001, B70) &gt; 0,
            IFERROR(
                _xlfn.TEXTJOIN(CHAR(10), TRUE,
                    IF(checks!$F$2:$F$1001 = B70, checks!$K$2:$K$1001, "")
                ),
                "Please ensure all assessment details for each assessment method is provided in tabs '3 - Instructional Design' &amp; '3 - Methodologies'"
            ),
            "Please fill in tabs '3 - Instructional Design' &amp; '3 - Methodologies'"
        ),
        ""
    )
)</f>
        <v/>
      </c>
      <c r="I70" s="9" t="str">
        <v/>
      </c>
    </row>
    <row r="71" spans="2:9" x14ac:dyDescent="0.4">
      <c r="B71" s="10"/>
      <c r="C71" s="9" t="str" cm="1">
        <f t="array" ref="C71">_xlfn.LET(
    _xlpm.input, B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F:F, '3 - Summary'!$B71) &gt; 0,
        _xlfn.TEXTJOIN(CHAR(10), TRUE,
            IF(checks!F:F = '3 - Summary'!$B71,
                checks!G:G &amp; ": " &amp; checks!H:H &amp;
                IF(checks!I:I = "",
                    IF(course_type &lt;&gt; NWSQ, " (Please select K&amp;As for this LO in tab '3 - Instructional Design')", ""),
                    IF(course_type = NWSQ, "", " (" &amp; checks!I:I &amp; ")")
                ),
                ""
            )
        ),
        "Please add the learning outcomes in tab '3 - Instructional Design'"
    )
)</f>
        <v/>
      </c>
      <c r="E71" s="123" t="str" cm="1">
        <f t="array" ref="E71">IF(B71&lt;&gt;"",
        IF(COUNTIF(checks!$F$2:$F$1001, B71) &gt; 0,
            IFERROR(
                _xlfn.TEXTJOIN(CHAR(10), TRUE,
                    IF(checks!$F$2:$F$1001 = B71, checks!$J$2:$J$1001, "")
                ),
                "Please add the course topic(s) in tab '3 - Instructional Design'"
            ),
            "Please add the course topic(s) in tab '3 - Instructional Design'"),"")</f>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09" t="str" cm="1">
        <f t="array" ref="H71">IF(course_type=NWSQ,
    IF(B71&lt;&gt;"",
        IF(COUNTIF(e_LU,B71)&gt;0,
            CONCATENATE(
                "- ",
                _xlfn.TEXTJOIN(CHAR(10)&amp;"- ",TRUE,
                    IF(e_LU=B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1&lt;&gt;"",
        IF(COUNTIF(checks!$F$2:$F$1001, B71) &gt; 0,
            IFERROR(
                _xlfn.TEXTJOIN(CHAR(10), TRUE,
                    IF(checks!$F$2:$F$1001 = B71, checks!$K$2:$K$1001, "")
                ),
                "Please ensure all assessment details for each assessment method is provided in tabs '3 - Instructional Design' &amp; '3 - Methodologies'"
            ),
            "Please fill in tabs '3 - Instructional Design' &amp; '3 - Methodologies'"
        ),
        ""
    )
)</f>
        <v/>
      </c>
      <c r="I71" s="9" t="str">
        <v/>
      </c>
    </row>
    <row r="72" spans="2:9" x14ac:dyDescent="0.4">
      <c r="B72" s="10"/>
      <c r="C72" s="9" t="str" cm="1">
        <f t="array" ref="C72">_xlfn.LET(
    _xlpm.input, B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F:F, '3 - Summary'!$B72) &gt; 0,
        _xlfn.TEXTJOIN(CHAR(10), TRUE,
            IF(checks!F:F = '3 - Summary'!$B72,
                checks!G:G &amp; ": " &amp; checks!H:H &amp;
                IF(checks!I:I = "",
                    IF(course_type &lt;&gt; NWSQ, " (Please select K&amp;As for this LO in tab '3 - Instructional Design')", ""),
                    IF(course_type = NWSQ, "", " (" &amp; checks!I:I &amp; ")")
                ),
                ""
            )
        ),
        "Please add the learning outcomes in tab '3 - Instructional Design'"
    )
)</f>
        <v/>
      </c>
      <c r="E72" s="123" t="str" cm="1">
        <f t="array" ref="E72">IF(B72&lt;&gt;"",
        IF(COUNTIF(checks!$F$2:$F$1001, B72) &gt; 0,
            IFERROR(
                _xlfn.TEXTJOIN(CHAR(10), TRUE,
                    IF(checks!$F$2:$F$1001 = B72, checks!$J$2:$J$1001, "")
                ),
                "Please add the course topic(s) in tab '3 - Instructional Design'"
            ),
            "Please add the course topic(s) in tab '3 - Instructional Design'"),"")</f>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09" t="str" cm="1">
        <f t="array" ref="H72">IF(course_type=NWSQ,
    IF(B72&lt;&gt;"",
        IF(COUNTIF(e_LU,B72)&gt;0,
            CONCATENATE(
                "- ",
                _xlfn.TEXTJOIN(CHAR(10)&amp;"- ",TRUE,
                    IF(e_LU=B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2&lt;&gt;"",
        IF(COUNTIF(checks!$F$2:$F$1001, B72) &gt; 0,
            IFERROR(
                _xlfn.TEXTJOIN(CHAR(10), TRUE,
                    IF(checks!$F$2:$F$1001 = B72, checks!$K$2:$K$1001, "")
                ),
                "Please ensure all assessment details for each assessment method is provided in tabs '3 - Instructional Design' &amp; '3 - Methodologies'"
            ),
            "Please fill in tabs '3 - Instructional Design' &amp; '3 - Methodologies'"
        ),
        ""
    )
)</f>
        <v/>
      </c>
      <c r="I72" s="9" t="str">
        <v/>
      </c>
    </row>
    <row r="73" spans="2:9" x14ac:dyDescent="0.4">
      <c r="B73" s="10"/>
      <c r="C73" s="9" t="str" cm="1">
        <f t="array" ref="C73">_xlfn.LET(
    _xlpm.input, B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F:F, '3 - Summary'!$B73) &gt; 0,
        _xlfn.TEXTJOIN(CHAR(10), TRUE,
            IF(checks!F:F = '3 - Summary'!$B73,
                checks!G:G &amp; ": " &amp; checks!H:H &amp;
                IF(checks!I:I = "",
                    IF(course_type &lt;&gt; NWSQ, " (Please select K&amp;As for this LO in tab '3 - Instructional Design')", ""),
                    IF(course_type = NWSQ, "", " (" &amp; checks!I:I &amp; ")")
                ),
                ""
            )
        ),
        "Please add the learning outcomes in tab '3 - Instructional Design'"
    )
)</f>
        <v/>
      </c>
      <c r="E73" s="123" t="str" cm="1">
        <f t="array" ref="E73">IF(B73&lt;&gt;"",
        IF(COUNTIF(checks!$F$2:$F$1001, B73) &gt; 0,
            IFERROR(
                _xlfn.TEXTJOIN(CHAR(10), TRUE,
                    IF(checks!$F$2:$F$1001 = B73, checks!$J$2:$J$1001, "")
                ),
                "Please add the course topic(s) in tab '3 - Instructional Design'"
            ),
            "Please add the course topic(s) in tab '3 - Instructional Design'"),"")</f>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09" t="str" cm="1">
        <f t="array" ref="H73">IF(course_type=NWSQ,
    IF(B73&lt;&gt;"",
        IF(COUNTIF(e_LU,B73)&gt;0,
            CONCATENATE(
                "- ",
                _xlfn.TEXTJOIN(CHAR(10)&amp;"- ",TRUE,
                    IF(e_LU=B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3&lt;&gt;"",
        IF(COUNTIF(checks!$F$2:$F$1001, B73) &gt; 0,
            IFERROR(
                _xlfn.TEXTJOIN(CHAR(10), TRUE,
                    IF(checks!$F$2:$F$1001 = B73, checks!$K$2:$K$1001, "")
                ),
                "Please ensure all assessment details for each assessment method is provided in tabs '3 - Instructional Design' &amp; '3 - Methodologies'"
            ),
            "Please fill in tabs '3 - Instructional Design' &amp; '3 - Methodologies'"
        ),
        ""
    )
)</f>
        <v/>
      </c>
      <c r="I73" s="9" t="str">
        <v/>
      </c>
    </row>
    <row r="74" spans="2:9" x14ac:dyDescent="0.4">
      <c r="B74" s="10"/>
      <c r="C74" s="9" t="str" cm="1">
        <f t="array" ref="C74">_xlfn.LET(
    _xlpm.input, B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F:F, '3 - Summary'!$B74) &gt; 0,
        _xlfn.TEXTJOIN(CHAR(10), TRUE,
            IF(checks!F:F = '3 - Summary'!$B74,
                checks!G:G &amp; ": " &amp; checks!H:H &amp;
                IF(checks!I:I = "",
                    IF(course_type &lt;&gt; NWSQ, " (Please select K&amp;As for this LO in tab '3 - Instructional Design')", ""),
                    IF(course_type = NWSQ, "", " (" &amp; checks!I:I &amp; ")")
                ),
                ""
            )
        ),
        "Please add the learning outcomes in tab '3 - Instructional Design'"
    )
)</f>
        <v/>
      </c>
      <c r="E74" s="123" t="str" cm="1">
        <f t="array" ref="E74">IF(B74&lt;&gt;"",
        IF(COUNTIF(checks!$F$2:$F$1001, B74) &gt; 0,
            IFERROR(
                _xlfn.TEXTJOIN(CHAR(10), TRUE,
                    IF(checks!$F$2:$F$1001 = B74, checks!$J$2:$J$1001, "")
                ),
                "Please add the course topic(s) in tab '3 - Instructional Design'"
            ),
            "Please add the course topic(s) in tab '3 - Instructional Design'"),"")</f>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09" t="str" cm="1">
        <f t="array" ref="H74">IF(course_type=NWSQ,
    IF(B74&lt;&gt;"",
        IF(COUNTIF(e_LU,B74)&gt;0,
            CONCATENATE(
                "- ",
                _xlfn.TEXTJOIN(CHAR(10)&amp;"- ",TRUE,
                    IF(e_LU=B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4&lt;&gt;"",
        IF(COUNTIF(checks!$F$2:$F$1001, B74) &gt; 0,
            IFERROR(
                _xlfn.TEXTJOIN(CHAR(10), TRUE,
                    IF(checks!$F$2:$F$1001 = B74, checks!$K$2:$K$1001, "")
                ),
                "Please ensure all assessment details for each assessment method is provided in tabs '3 - Instructional Design' &amp; '3 - Methodologies'"
            ),
            "Please fill in tabs '3 - Instructional Design' &amp; '3 - Methodologies'"
        ),
        ""
    )
)</f>
        <v/>
      </c>
      <c r="I74" s="9" t="str">
        <v/>
      </c>
    </row>
    <row r="75" spans="2:9" x14ac:dyDescent="0.4">
      <c r="B75" s="10"/>
      <c r="C75" s="9" t="str" cm="1">
        <f t="array" ref="C75">_xlfn.LET(
    _xlpm.input, B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F:F, '3 - Summary'!$B75) &gt; 0,
        _xlfn.TEXTJOIN(CHAR(10), TRUE,
            IF(checks!F:F = '3 - Summary'!$B75,
                checks!G:G &amp; ": " &amp; checks!H:H &amp;
                IF(checks!I:I = "",
                    IF(course_type &lt;&gt; NWSQ, " (Please select K&amp;As for this LO in tab '3 - Instructional Design')", ""),
                    IF(course_type = NWSQ, "", " (" &amp; checks!I:I &amp; ")")
                ),
                ""
            )
        ),
        "Please add the learning outcomes in tab '3 - Instructional Design'"
    )
)</f>
        <v/>
      </c>
      <c r="E75" s="123" t="str" cm="1">
        <f t="array" ref="E75">IF(B75&lt;&gt;"",
        IF(COUNTIF(checks!$F$2:$F$1001, B75) &gt; 0,
            IFERROR(
                _xlfn.TEXTJOIN(CHAR(10), TRUE,
                    IF(checks!$F$2:$F$1001 = B75, checks!$J$2:$J$1001, "")
                ),
                "Please add the course topic(s) in tab '3 - Instructional Design'"
            ),
            "Please add the course topic(s) in tab '3 - Instructional Design'"),"")</f>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09" t="str" cm="1">
        <f t="array" ref="H75">IF(course_type=NWSQ,
    IF(B75&lt;&gt;"",
        IF(COUNTIF(e_LU,B75)&gt;0,
            CONCATENATE(
                "- ",
                _xlfn.TEXTJOIN(CHAR(10)&amp;"- ",TRUE,
                    IF(e_LU=B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5&lt;&gt;"",
        IF(COUNTIF(checks!$F$2:$F$1001, B75) &gt; 0,
            IFERROR(
                _xlfn.TEXTJOIN(CHAR(10), TRUE,
                    IF(checks!$F$2:$F$1001 = B75, checks!$K$2:$K$1001, "")
                ),
                "Please ensure all assessment details for each assessment method is provided in tabs '3 - Instructional Design' &amp; '3 - Methodologies'"
            ),
            "Please fill in tabs '3 - Instructional Design' &amp; '3 - Methodologies'"
        ),
        ""
    )
)</f>
        <v/>
      </c>
      <c r="I75" s="9" t="str">
        <v/>
      </c>
    </row>
    <row r="76" spans="2:9" x14ac:dyDescent="0.4">
      <c r="B76" s="10"/>
      <c r="C76" s="9" t="str" cm="1">
        <f t="array" ref="C76">_xlfn.LET(
    _xlpm.input, B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F:F, '3 - Summary'!$B76) &gt; 0,
        _xlfn.TEXTJOIN(CHAR(10), TRUE,
            IF(checks!F:F = '3 - Summary'!$B76,
                checks!G:G &amp; ": " &amp; checks!H:H &amp;
                IF(checks!I:I = "",
                    IF(course_type &lt;&gt; NWSQ, " (Please select K&amp;As for this LO in tab '3 - Instructional Design')", ""),
                    IF(course_type = NWSQ, "", " (" &amp; checks!I:I &amp; ")")
                ),
                ""
            )
        ),
        "Please add the learning outcomes in tab '3 - Instructional Design'"
    )
)</f>
        <v/>
      </c>
      <c r="E76" s="123" t="str" cm="1">
        <f t="array" ref="E76">IF(B76&lt;&gt;"",
        IF(COUNTIF(checks!$F$2:$F$1001, B76) &gt; 0,
            IFERROR(
                _xlfn.TEXTJOIN(CHAR(10), TRUE,
                    IF(checks!$F$2:$F$1001 = B76, checks!$J$2:$J$1001, "")
                ),
                "Please add the course topic(s) in tab '3 - Instructional Design'"
            ),
            "Please add the course topic(s) in tab '3 - Instructional Design'"),"")</f>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09" t="str" cm="1">
        <f t="array" ref="H76">IF(course_type=NWSQ,
    IF(B76&lt;&gt;"",
        IF(COUNTIF(e_LU,B76)&gt;0,
            CONCATENATE(
                "- ",
                _xlfn.TEXTJOIN(CHAR(10)&amp;"- ",TRUE,
                    IF(e_LU=B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6&lt;&gt;"",
        IF(COUNTIF(checks!$F$2:$F$1001, B76) &gt; 0,
            IFERROR(
                _xlfn.TEXTJOIN(CHAR(10), TRUE,
                    IF(checks!$F$2:$F$1001 = B76, checks!$K$2:$K$1001, "")
                ),
                "Please ensure all assessment details for each assessment method is provided in tabs '3 - Instructional Design' &amp; '3 - Methodologies'"
            ),
            "Please fill in tabs '3 - Instructional Design' &amp; '3 - Methodologies'"
        ),
        ""
    )
)</f>
        <v/>
      </c>
      <c r="I76" s="9" t="str">
        <v/>
      </c>
    </row>
    <row r="77" spans="2:9" x14ac:dyDescent="0.4">
      <c r="B77" s="10"/>
      <c r="C77" s="9" t="str" cm="1">
        <f t="array" ref="C77">_xlfn.LET(
    _xlpm.input, B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F:F, '3 - Summary'!$B77) &gt; 0,
        _xlfn.TEXTJOIN(CHAR(10), TRUE,
            IF(checks!F:F = '3 - Summary'!$B77,
                checks!G:G &amp; ": " &amp; checks!H:H &amp;
                IF(checks!I:I = "",
                    IF(course_type &lt;&gt; NWSQ, " (Please select K&amp;As for this LO in tab '3 - Instructional Design')", ""),
                    IF(course_type = NWSQ, "", " (" &amp; checks!I:I &amp; ")")
                ),
                ""
            )
        ),
        "Please add the learning outcomes in tab '3 - Instructional Design'"
    )
)</f>
        <v/>
      </c>
      <c r="E77" s="123" t="str" cm="1">
        <f t="array" ref="E77">IF(B77&lt;&gt;"",
        IF(COUNTIF(checks!$F$2:$F$1001, B77) &gt; 0,
            IFERROR(
                _xlfn.TEXTJOIN(CHAR(10), TRUE,
                    IF(checks!$F$2:$F$1001 = B77, checks!$J$2:$J$1001, "")
                ),
                "Please add the course topic(s) in tab '3 - Instructional Design'"
            ),
            "Please add the course topic(s) in tab '3 - Instructional Design'"),"")</f>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09" t="str" cm="1">
        <f t="array" ref="H77">IF(course_type=NWSQ,
    IF(B77&lt;&gt;"",
        IF(COUNTIF(e_LU,B77)&gt;0,
            CONCATENATE(
                "- ",
                _xlfn.TEXTJOIN(CHAR(10)&amp;"- ",TRUE,
                    IF(e_LU=B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7&lt;&gt;"",
        IF(COUNTIF(checks!$F$2:$F$1001, B77) &gt; 0,
            IFERROR(
                _xlfn.TEXTJOIN(CHAR(10), TRUE,
                    IF(checks!$F$2:$F$1001 = B77, checks!$K$2:$K$1001, "")
                ),
                "Please ensure all assessment details for each assessment method is provided in tabs '3 - Instructional Design' &amp; '3 - Methodologies'"
            ),
            "Please fill in tabs '3 - Instructional Design' &amp; '3 - Methodologies'"
        ),
        ""
    )
)</f>
        <v/>
      </c>
      <c r="I77" s="9" t="str">
        <v/>
      </c>
    </row>
    <row r="78" spans="2:9" x14ac:dyDescent="0.4">
      <c r="B78" s="10"/>
      <c r="C78" s="9" t="str" cm="1">
        <f t="array" ref="C78">_xlfn.LET(
    _xlpm.input, B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F:F, '3 - Summary'!$B78) &gt; 0,
        _xlfn.TEXTJOIN(CHAR(10), TRUE,
            IF(checks!F:F = '3 - Summary'!$B78,
                checks!G:G &amp; ": " &amp; checks!H:H &amp;
                IF(checks!I:I = "",
                    IF(course_type &lt;&gt; NWSQ, " (Please select K&amp;As for this LO in tab '3 - Instructional Design')", ""),
                    IF(course_type = NWSQ, "", " (" &amp; checks!I:I &amp; ")")
                ),
                ""
            )
        ),
        "Please add the learning outcomes in tab '3 - Instructional Design'"
    )
)</f>
        <v/>
      </c>
      <c r="E78" s="123" t="str" cm="1">
        <f t="array" ref="E78">IF(B78&lt;&gt;"",
        IF(COUNTIF(checks!$F$2:$F$1001, B78) &gt; 0,
            IFERROR(
                _xlfn.TEXTJOIN(CHAR(10), TRUE,
                    IF(checks!$F$2:$F$1001 = B78, checks!$J$2:$J$1001, "")
                ),
                "Please add the course topic(s) in tab '3 - Instructional Design'"
            ),
            "Please add the course topic(s) in tab '3 - Instructional Design'"),"")</f>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09" t="str" cm="1">
        <f t="array" ref="H78">IF(course_type=NWSQ,
    IF(B78&lt;&gt;"",
        IF(COUNTIF(e_LU,B78)&gt;0,
            CONCATENATE(
                "- ",
                _xlfn.TEXTJOIN(CHAR(10)&amp;"- ",TRUE,
                    IF(e_LU=B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8&lt;&gt;"",
        IF(COUNTIF(checks!$F$2:$F$1001, B78) &gt; 0,
            IFERROR(
                _xlfn.TEXTJOIN(CHAR(10), TRUE,
                    IF(checks!$F$2:$F$1001 = B78, checks!$K$2:$K$1001, "")
                ),
                "Please ensure all assessment details for each assessment method is provided in tabs '3 - Instructional Design' &amp; '3 - Methodologies'"
            ),
            "Please fill in tabs '3 - Instructional Design' &amp; '3 - Methodologies'"
        ),
        ""
    )
)</f>
        <v/>
      </c>
      <c r="I78" s="9" t="str">
        <v/>
      </c>
    </row>
    <row r="79" spans="2:9" x14ac:dyDescent="0.4">
      <c r="B79" s="10"/>
      <c r="C79" s="9" t="str" cm="1">
        <f t="array" ref="C79">_xlfn.LET(
    _xlpm.input, B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F:F, '3 - Summary'!$B79) &gt; 0,
        _xlfn.TEXTJOIN(CHAR(10), TRUE,
            IF(checks!F:F = '3 - Summary'!$B79,
                checks!G:G &amp; ": " &amp; checks!H:H &amp;
                IF(checks!I:I = "",
                    IF(course_type &lt;&gt; NWSQ, " (Please select K&amp;As for this LO in tab '3 - Instructional Design')", ""),
                    IF(course_type = NWSQ, "", " (" &amp; checks!I:I &amp; ")")
                ),
                ""
            )
        ),
        "Please add the learning outcomes in tab '3 - Instructional Design'"
    )
)</f>
        <v/>
      </c>
      <c r="E79" s="123" t="str" cm="1">
        <f t="array" ref="E79">IF(B79&lt;&gt;"",
        IF(COUNTIF(checks!$F$2:$F$1001, B79) &gt; 0,
            IFERROR(
                _xlfn.TEXTJOIN(CHAR(10), TRUE,
                    IF(checks!$F$2:$F$1001 = B79, checks!$J$2:$J$1001, "")
                ),
                "Please add the course topic(s) in tab '3 - Instructional Design'"
            ),
            "Please add the course topic(s) in tab '3 - Instructional Design'"),"")</f>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09" t="str" cm="1">
        <f t="array" ref="H79">IF(course_type=NWSQ,
    IF(B79&lt;&gt;"",
        IF(COUNTIF(e_LU,B79)&gt;0,
            CONCATENATE(
                "- ",
                _xlfn.TEXTJOIN(CHAR(10)&amp;"- ",TRUE,
                    IF(e_LU=B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9&lt;&gt;"",
        IF(COUNTIF(checks!$F$2:$F$1001, B79) &gt; 0,
            IFERROR(
                _xlfn.TEXTJOIN(CHAR(10), TRUE,
                    IF(checks!$F$2:$F$1001 = B79, checks!$K$2:$K$1001, "")
                ),
                "Please ensure all assessment details for each assessment method is provided in tabs '3 - Instructional Design' &amp; '3 - Methodologies'"
            ),
            "Please fill in tabs '3 - Instructional Design' &amp; '3 - Methodologies'"
        ),
        ""
    )
)</f>
        <v/>
      </c>
      <c r="I79" s="9" t="str">
        <v/>
      </c>
    </row>
    <row r="80" spans="2:9" x14ac:dyDescent="0.4">
      <c r="B80" s="10"/>
      <c r="C80" s="9" t="str" cm="1">
        <f t="array" ref="C80">_xlfn.LET(
    _xlpm.input, B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F:F, '3 - Summary'!$B80) &gt; 0,
        _xlfn.TEXTJOIN(CHAR(10), TRUE,
            IF(checks!F:F = '3 - Summary'!$B80,
                checks!G:G &amp; ": " &amp; checks!H:H &amp;
                IF(checks!I:I = "",
                    IF(course_type &lt;&gt; NWSQ, " (Please select K&amp;As for this LO in tab '3 - Instructional Design')", ""),
                    IF(course_type = NWSQ, "", " (" &amp; checks!I:I &amp; ")")
                ),
                ""
            )
        ),
        "Please add the learning outcomes in tab '3 - Instructional Design'"
    )
)</f>
        <v/>
      </c>
      <c r="E80" s="123" t="str" cm="1">
        <f t="array" ref="E80">IF(B80&lt;&gt;"",
        IF(COUNTIF(checks!$F$2:$F$1001, B80) &gt; 0,
            IFERROR(
                _xlfn.TEXTJOIN(CHAR(10), TRUE,
                    IF(checks!$F$2:$F$1001 = B80, checks!$J$2:$J$1001, "")
                ),
                "Please add the course topic(s) in tab '3 - Instructional Design'"
            ),
            "Please add the course topic(s) in tab '3 - Instructional Design'"),"")</f>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09" t="str" cm="1">
        <f t="array" ref="H80">IF(course_type=NWSQ,
    IF(B80&lt;&gt;"",
        IF(COUNTIF(e_LU,B80)&gt;0,
            CONCATENATE(
                "- ",
                _xlfn.TEXTJOIN(CHAR(10)&amp;"- ",TRUE,
                    IF(e_LU=B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0&lt;&gt;"",
        IF(COUNTIF(checks!$F$2:$F$1001, B80) &gt; 0,
            IFERROR(
                _xlfn.TEXTJOIN(CHAR(10), TRUE,
                    IF(checks!$F$2:$F$1001 = B80, checks!$K$2:$K$1001, "")
                ),
                "Please ensure all assessment details for each assessment method is provided in tabs '3 - Instructional Design' &amp; '3 - Methodologies'"
            ),
            "Please fill in tabs '3 - Instructional Design' &amp; '3 - Methodologies'"
        ),
        ""
    )
)</f>
        <v/>
      </c>
      <c r="I80" s="9" t="str">
        <v/>
      </c>
    </row>
    <row r="81" spans="2:9" x14ac:dyDescent="0.4">
      <c r="B81" s="10"/>
      <c r="C81" s="9" t="str" cm="1">
        <f t="array" ref="C81">_xlfn.LET(
    _xlpm.input, B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F:F, '3 - Summary'!$B81) &gt; 0,
        _xlfn.TEXTJOIN(CHAR(10), TRUE,
            IF(checks!F:F = '3 - Summary'!$B81,
                checks!G:G &amp; ": " &amp; checks!H:H &amp;
                IF(checks!I:I = "",
                    IF(course_type &lt;&gt; NWSQ, " (Please select K&amp;As for this LO in tab '3 - Instructional Design')", ""),
                    IF(course_type = NWSQ, "", " (" &amp; checks!I:I &amp; ")")
                ),
                ""
            )
        ),
        "Please add the learning outcomes in tab '3 - Instructional Design'"
    )
)</f>
        <v/>
      </c>
      <c r="E81" s="123" t="str" cm="1">
        <f t="array" ref="E81">IF(B81&lt;&gt;"",
        IF(COUNTIF(checks!$F$2:$F$1001, B81) &gt; 0,
            IFERROR(
                _xlfn.TEXTJOIN(CHAR(10), TRUE,
                    IF(checks!$F$2:$F$1001 = B81, checks!$J$2:$J$1001, "")
                ),
                "Please add the course topic(s) in tab '3 - Instructional Design'"
            ),
            "Please add the course topic(s) in tab '3 - Instructional Design'"),"")</f>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09" t="str" cm="1">
        <f t="array" ref="H81">IF(course_type=NWSQ,
    IF(B81&lt;&gt;"",
        IF(COUNTIF(e_LU,B81)&gt;0,
            CONCATENATE(
                "- ",
                _xlfn.TEXTJOIN(CHAR(10)&amp;"- ",TRUE,
                    IF(e_LU=B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1&lt;&gt;"",
        IF(COUNTIF(checks!$F$2:$F$1001, B81) &gt; 0,
            IFERROR(
                _xlfn.TEXTJOIN(CHAR(10), TRUE,
                    IF(checks!$F$2:$F$1001 = B81, checks!$K$2:$K$1001, "")
                ),
                "Please ensure all assessment details for each assessment method is provided in tabs '3 - Instructional Design' &amp; '3 - Methodologies'"
            ),
            "Please fill in tabs '3 - Instructional Design' &amp; '3 - Methodologies'"
        ),
        ""
    )
)</f>
        <v/>
      </c>
      <c r="I81" s="9" t="str">
        <v/>
      </c>
    </row>
    <row r="82" spans="2:9" x14ac:dyDescent="0.4">
      <c r="B82" s="10"/>
      <c r="C82" s="9" t="str" cm="1">
        <f t="array" ref="C82">_xlfn.LET(
    _xlpm.input, B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F:F, '3 - Summary'!$B82) &gt; 0,
        _xlfn.TEXTJOIN(CHAR(10), TRUE,
            IF(checks!F:F = '3 - Summary'!$B82,
                checks!G:G &amp; ": " &amp; checks!H:H &amp;
                IF(checks!I:I = "",
                    IF(course_type &lt;&gt; NWSQ, " (Please select K&amp;As for this LO in tab '3 - Instructional Design')", ""),
                    IF(course_type = NWSQ, "", " (" &amp; checks!I:I &amp; ")")
                ),
                ""
            )
        ),
        "Please add the learning outcomes in tab '3 - Instructional Design'"
    )
)</f>
        <v/>
      </c>
      <c r="E82" s="123" t="str" cm="1">
        <f t="array" ref="E82">IF(B82&lt;&gt;"",
        IF(COUNTIF(checks!$F$2:$F$1001, B82) &gt; 0,
            IFERROR(
                _xlfn.TEXTJOIN(CHAR(10), TRUE,
                    IF(checks!$F$2:$F$1001 = B82, checks!$J$2:$J$1001, "")
                ),
                "Please add the course topic(s) in tab '3 - Instructional Design'"
            ),
            "Please add the course topic(s) in tab '3 - Instructional Design'"),"")</f>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09" t="str" cm="1">
        <f t="array" ref="H82">IF(course_type=NWSQ,
    IF(B82&lt;&gt;"",
        IF(COUNTIF(e_LU,B82)&gt;0,
            CONCATENATE(
                "- ",
                _xlfn.TEXTJOIN(CHAR(10)&amp;"- ",TRUE,
                    IF(e_LU=B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2&lt;&gt;"",
        IF(COUNTIF(checks!$F$2:$F$1001, B82) &gt; 0,
            IFERROR(
                _xlfn.TEXTJOIN(CHAR(10), TRUE,
                    IF(checks!$F$2:$F$1001 = B82, checks!$K$2:$K$1001, "")
                ),
                "Please ensure all assessment details for each assessment method is provided in tabs '3 - Instructional Design' &amp; '3 - Methodologies'"
            ),
            "Please fill in tabs '3 - Instructional Design' &amp; '3 - Methodologies'"
        ),
        ""
    )
)</f>
        <v/>
      </c>
      <c r="I82" s="9" t="str">
        <v/>
      </c>
    </row>
    <row r="83" spans="2:9" x14ac:dyDescent="0.4">
      <c r="B83" s="10"/>
      <c r="C83" s="9" t="str" cm="1">
        <f t="array" ref="C83">_xlfn.LET(
    _xlpm.input, B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F:F, '3 - Summary'!$B83) &gt; 0,
        _xlfn.TEXTJOIN(CHAR(10), TRUE,
            IF(checks!F:F = '3 - Summary'!$B83,
                checks!G:G &amp; ": " &amp; checks!H:H &amp;
                IF(checks!I:I = "",
                    IF(course_type &lt;&gt; NWSQ, " (Please select K&amp;As for this LO in tab '3 - Instructional Design')", ""),
                    IF(course_type = NWSQ, "", " (" &amp; checks!I:I &amp; ")")
                ),
                ""
            )
        ),
        "Please add the learning outcomes in tab '3 - Instructional Design'"
    )
)</f>
        <v/>
      </c>
      <c r="E83" s="123" t="str" cm="1">
        <f t="array" ref="E83">IF(B83&lt;&gt;"",
        IF(COUNTIF(checks!$F$2:$F$1001, B83) &gt; 0,
            IFERROR(
                _xlfn.TEXTJOIN(CHAR(10), TRUE,
                    IF(checks!$F$2:$F$1001 = B83, checks!$J$2:$J$1001, "")
                ),
                "Please add the course topic(s) in tab '3 - Instructional Design'"
            ),
            "Please add the course topic(s) in tab '3 - Instructional Design'"),"")</f>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09" t="str" cm="1">
        <f t="array" ref="H83">IF(course_type=NWSQ,
    IF(B83&lt;&gt;"",
        IF(COUNTIF(e_LU,B83)&gt;0,
            CONCATENATE(
                "- ",
                _xlfn.TEXTJOIN(CHAR(10)&amp;"- ",TRUE,
                    IF(e_LU=B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3&lt;&gt;"",
        IF(COUNTIF(checks!$F$2:$F$1001, B83) &gt; 0,
            IFERROR(
                _xlfn.TEXTJOIN(CHAR(10), TRUE,
                    IF(checks!$F$2:$F$1001 = B83, checks!$K$2:$K$1001, "")
                ),
                "Please ensure all assessment details for each assessment method is provided in tabs '3 - Instructional Design' &amp; '3 - Methodologies'"
            ),
            "Please fill in tabs '3 - Instructional Design' &amp; '3 - Methodologies'"
        ),
        ""
    )
)</f>
        <v/>
      </c>
      <c r="I83" s="9" t="str">
        <v/>
      </c>
    </row>
    <row r="84" spans="2:9" x14ac:dyDescent="0.4">
      <c r="B84" s="10"/>
      <c r="C84" s="9" t="str" cm="1">
        <f t="array" ref="C84">_xlfn.LET(
    _xlpm.input, B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F:F, '3 - Summary'!$B84) &gt; 0,
        _xlfn.TEXTJOIN(CHAR(10), TRUE,
            IF(checks!F:F = '3 - Summary'!$B84,
                checks!G:G &amp; ": " &amp; checks!H:H &amp;
                IF(checks!I:I = "",
                    IF(course_type &lt;&gt; NWSQ, " (Please select K&amp;As for this LO in tab '3 - Instructional Design')", ""),
                    IF(course_type = NWSQ, "", " (" &amp; checks!I:I &amp; ")")
                ),
                ""
            )
        ),
        "Please add the learning outcomes in tab '3 - Instructional Design'"
    )
)</f>
        <v/>
      </c>
      <c r="E84" s="123" t="str" cm="1">
        <f t="array" ref="E84">IF(B84&lt;&gt;"",
        IF(COUNTIF(checks!$F$2:$F$1001, B84) &gt; 0,
            IFERROR(
                _xlfn.TEXTJOIN(CHAR(10), TRUE,
                    IF(checks!$F$2:$F$1001 = B84, checks!$J$2:$J$1001, "")
                ),
                "Please add the course topic(s) in tab '3 - Instructional Design'"
            ),
            "Please add the course topic(s) in tab '3 - Instructional Design'"),"")</f>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09" t="str" cm="1">
        <f t="array" ref="H84">IF(course_type=NWSQ,
    IF(B84&lt;&gt;"",
        IF(COUNTIF(e_LU,B84)&gt;0,
            CONCATENATE(
                "- ",
                _xlfn.TEXTJOIN(CHAR(10)&amp;"- ",TRUE,
                    IF(e_LU=B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4&lt;&gt;"",
        IF(COUNTIF(checks!$F$2:$F$1001, B84) &gt; 0,
            IFERROR(
                _xlfn.TEXTJOIN(CHAR(10), TRUE,
                    IF(checks!$F$2:$F$1001 = B84, checks!$K$2:$K$1001, "")
                ),
                "Please ensure all assessment details for each assessment method is provided in tabs '3 - Instructional Design' &amp; '3 - Methodologies'"
            ),
            "Please fill in tabs '3 - Instructional Design' &amp; '3 - Methodologies'"
        ),
        ""
    )
)</f>
        <v/>
      </c>
      <c r="I84" s="9" t="str">
        <v/>
      </c>
    </row>
    <row r="85" spans="2:9" x14ac:dyDescent="0.4">
      <c r="B85" s="10"/>
      <c r="C85" s="9" t="str" cm="1">
        <f t="array" ref="C85">_xlfn.LET(
    _xlpm.input, B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F:F, '3 - Summary'!$B85) &gt; 0,
        _xlfn.TEXTJOIN(CHAR(10), TRUE,
            IF(checks!F:F = '3 - Summary'!$B85,
                checks!G:G &amp; ": " &amp; checks!H:H &amp;
                IF(checks!I:I = "",
                    IF(course_type &lt;&gt; NWSQ, " (Please select K&amp;As for this LO in tab '3 - Instructional Design')", ""),
                    IF(course_type = NWSQ, "", " (" &amp; checks!I:I &amp; ")")
                ),
                ""
            )
        ),
        "Please add the learning outcomes in tab '3 - Instructional Design'"
    )
)</f>
        <v/>
      </c>
      <c r="E85" s="123" t="str" cm="1">
        <f t="array" ref="E85">IF(B85&lt;&gt;"",
        IF(COUNTIF(checks!$F$2:$F$1001, B85) &gt; 0,
            IFERROR(
                _xlfn.TEXTJOIN(CHAR(10), TRUE,
                    IF(checks!$F$2:$F$1001 = B85, checks!$J$2:$J$1001, "")
                ),
                "Please add the course topic(s) in tab '3 - Instructional Design'"
            ),
            "Please add the course topic(s) in tab '3 - Instructional Design'"),"")</f>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09" t="str" cm="1">
        <f t="array" ref="H85">IF(course_type=NWSQ,
    IF(B85&lt;&gt;"",
        IF(COUNTIF(e_LU,B85)&gt;0,
            CONCATENATE(
                "- ",
                _xlfn.TEXTJOIN(CHAR(10)&amp;"- ",TRUE,
                    IF(e_LU=B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5&lt;&gt;"",
        IF(COUNTIF(checks!$F$2:$F$1001, B85) &gt; 0,
            IFERROR(
                _xlfn.TEXTJOIN(CHAR(10), TRUE,
                    IF(checks!$F$2:$F$1001 = B85, checks!$K$2:$K$1001, "")
                ),
                "Please ensure all assessment details for each assessment method is provided in tabs '3 - Instructional Design' &amp; '3 - Methodologies'"
            ),
            "Please fill in tabs '3 - Instructional Design' &amp; '3 - Methodologies'"
        ),
        ""
    )
)</f>
        <v/>
      </c>
      <c r="I85" s="9" t="str">
        <v/>
      </c>
    </row>
    <row r="86" spans="2:9" x14ac:dyDescent="0.4">
      <c r="B86" s="10"/>
      <c r="C86" s="9" t="str" cm="1">
        <f t="array" ref="C86">_xlfn.LET(
    _xlpm.input, B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F:F, '3 - Summary'!$B86) &gt; 0,
        _xlfn.TEXTJOIN(CHAR(10), TRUE,
            IF(checks!F:F = '3 - Summary'!$B86,
                checks!G:G &amp; ": " &amp; checks!H:H &amp;
                IF(checks!I:I = "",
                    IF(course_type &lt;&gt; NWSQ, " (Please select K&amp;As for this LO in tab '3 - Instructional Design')", ""),
                    IF(course_type = NWSQ, "", " (" &amp; checks!I:I &amp; ")")
                ),
                ""
            )
        ),
        "Please add the learning outcomes in tab '3 - Instructional Design'"
    )
)</f>
        <v/>
      </c>
      <c r="E86" s="123" t="str" cm="1">
        <f t="array" ref="E86">IF(B86&lt;&gt;"",
        IF(COUNTIF(checks!$F$2:$F$1001, B86) &gt; 0,
            IFERROR(
                _xlfn.TEXTJOIN(CHAR(10), TRUE,
                    IF(checks!$F$2:$F$1001 = B86, checks!$J$2:$J$1001, "")
                ),
                "Please add the course topic(s) in tab '3 - Instructional Design'"
            ),
            "Please add the course topic(s) in tab '3 - Instructional Design'"),"")</f>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09" t="str" cm="1">
        <f t="array" ref="H86">IF(course_type=NWSQ,
    IF(B86&lt;&gt;"",
        IF(COUNTIF(e_LU,B86)&gt;0,
            CONCATENATE(
                "- ",
                _xlfn.TEXTJOIN(CHAR(10)&amp;"- ",TRUE,
                    IF(e_LU=B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6&lt;&gt;"",
        IF(COUNTIF(checks!$F$2:$F$1001, B86) &gt; 0,
            IFERROR(
                _xlfn.TEXTJOIN(CHAR(10), TRUE,
                    IF(checks!$F$2:$F$1001 = B86, checks!$K$2:$K$1001, "")
                ),
                "Please ensure all assessment details for each assessment method is provided in tabs '3 - Instructional Design' &amp; '3 - Methodologies'"
            ),
            "Please fill in tabs '3 - Instructional Design' &amp; '3 - Methodologies'"
        ),
        ""
    )
)</f>
        <v/>
      </c>
      <c r="I86" s="9" t="str">
        <v/>
      </c>
    </row>
    <row r="87" spans="2:9" x14ac:dyDescent="0.4">
      <c r="B87" s="10"/>
      <c r="C87" s="9" t="str" cm="1">
        <f t="array" ref="C87">_xlfn.LET(
    _xlpm.input, B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F:F, '3 - Summary'!$B87) &gt; 0,
        _xlfn.TEXTJOIN(CHAR(10), TRUE,
            IF(checks!F:F = '3 - Summary'!$B87,
                checks!G:G &amp; ": " &amp; checks!H:H &amp;
                IF(checks!I:I = "",
                    IF(course_type &lt;&gt; NWSQ, " (Please select K&amp;As for this LO in tab '3 - Instructional Design')", ""),
                    IF(course_type = NWSQ, "", " (" &amp; checks!I:I &amp; ")")
                ),
                ""
            )
        ),
        "Please add the learning outcomes in tab '3 - Instructional Design'"
    )
)</f>
        <v/>
      </c>
      <c r="E87" s="123" t="str" cm="1">
        <f t="array" ref="E87">IF(B87&lt;&gt;"",
        IF(COUNTIF(checks!$F$2:$F$1001, B87) &gt; 0,
            IFERROR(
                _xlfn.TEXTJOIN(CHAR(10), TRUE,
                    IF(checks!$F$2:$F$1001 = B87, checks!$J$2:$J$1001, "")
                ),
                "Please add the course topic(s) in tab '3 - Instructional Design'"
            ),
            "Please add the course topic(s) in tab '3 - Instructional Design'"),"")</f>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09" t="str" cm="1">
        <f t="array" ref="H87">IF(course_type=NWSQ,
    IF(B87&lt;&gt;"",
        IF(COUNTIF(e_LU,B87)&gt;0,
            CONCATENATE(
                "- ",
                _xlfn.TEXTJOIN(CHAR(10)&amp;"- ",TRUE,
                    IF(e_LU=B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7&lt;&gt;"",
        IF(COUNTIF(checks!$F$2:$F$1001, B87) &gt; 0,
            IFERROR(
                _xlfn.TEXTJOIN(CHAR(10), TRUE,
                    IF(checks!$F$2:$F$1001 = B87, checks!$K$2:$K$1001, "")
                ),
                "Please ensure all assessment details for each assessment method is provided in tabs '3 - Instructional Design' &amp; '3 - Methodologies'"
            ),
            "Please fill in tabs '3 - Instructional Design' &amp; '3 - Methodologies'"
        ),
        ""
    )
)</f>
        <v/>
      </c>
      <c r="I87" s="9" t="str">
        <v/>
      </c>
    </row>
    <row r="88" spans="2:9" x14ac:dyDescent="0.4">
      <c r="B88" s="10"/>
      <c r="C88" s="9" t="str" cm="1">
        <f t="array" ref="C88">_xlfn.LET(
    _xlpm.input, B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F:F, '3 - Summary'!$B88) &gt; 0,
        _xlfn.TEXTJOIN(CHAR(10), TRUE,
            IF(checks!F:F = '3 - Summary'!$B88,
                checks!G:G &amp; ": " &amp; checks!H:H &amp;
                IF(checks!I:I = "",
                    IF(course_type &lt;&gt; NWSQ, " (Please select K&amp;As for this LO in tab '3 - Instructional Design')", ""),
                    IF(course_type = NWSQ, "", " (" &amp; checks!I:I &amp; ")")
                ),
                ""
            )
        ),
        "Please add the learning outcomes in tab '3 - Instructional Design'"
    )
)</f>
        <v/>
      </c>
      <c r="E88" s="123" t="str" cm="1">
        <f t="array" ref="E88">IF(B88&lt;&gt;"",
        IF(COUNTIF(checks!$F$2:$F$1001, B88) &gt; 0,
            IFERROR(
                _xlfn.TEXTJOIN(CHAR(10), TRUE,
                    IF(checks!$F$2:$F$1001 = B88, checks!$J$2:$J$1001, "")
                ),
                "Please add the course topic(s) in tab '3 - Instructional Design'"
            ),
            "Please add the course topic(s) in tab '3 - Instructional Design'"),"")</f>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09" t="str" cm="1">
        <f t="array" ref="H88">IF(course_type=NWSQ,
    IF(B88&lt;&gt;"",
        IF(COUNTIF(e_LU,B88)&gt;0,
            CONCATENATE(
                "- ",
                _xlfn.TEXTJOIN(CHAR(10)&amp;"- ",TRUE,
                    IF(e_LU=B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8&lt;&gt;"",
        IF(COUNTIF(checks!$F$2:$F$1001, B88) &gt; 0,
            IFERROR(
                _xlfn.TEXTJOIN(CHAR(10), TRUE,
                    IF(checks!$F$2:$F$1001 = B88, checks!$K$2:$K$1001, "")
                ),
                "Please ensure all assessment details for each assessment method is provided in tabs '3 - Instructional Design' &amp; '3 - Methodologies'"
            ),
            "Please fill in tabs '3 - Instructional Design' &amp; '3 - Methodologies'"
        ),
        ""
    )
)</f>
        <v/>
      </c>
      <c r="I88" s="9" t="str">
        <v/>
      </c>
    </row>
    <row r="89" spans="2:9" x14ac:dyDescent="0.4">
      <c r="B89" s="10"/>
      <c r="C89" s="9" t="str" cm="1">
        <f t="array" ref="C89">_xlfn.LET(
    _xlpm.input, B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F:F, '3 - Summary'!$B89) &gt; 0,
        _xlfn.TEXTJOIN(CHAR(10), TRUE,
            IF(checks!F:F = '3 - Summary'!$B89,
                checks!G:G &amp; ": " &amp; checks!H:H &amp;
                IF(checks!I:I = "",
                    IF(course_type &lt;&gt; NWSQ, " (Please select K&amp;As for this LO in tab '3 - Instructional Design')", ""),
                    IF(course_type = NWSQ, "", " (" &amp; checks!I:I &amp; ")")
                ),
                ""
            )
        ),
        "Please add the learning outcomes in tab '3 - Instructional Design'"
    )
)</f>
        <v/>
      </c>
      <c r="E89" s="123" t="str" cm="1">
        <f t="array" ref="E89">IF(B89&lt;&gt;"",
        IF(COUNTIF(checks!$F$2:$F$1001, B89) &gt; 0,
            IFERROR(
                _xlfn.TEXTJOIN(CHAR(10), TRUE,
                    IF(checks!$F$2:$F$1001 = B89, checks!$J$2:$J$1001, "")
                ),
                "Please add the course topic(s) in tab '3 - Instructional Design'"
            ),
            "Please add the course topic(s) in tab '3 - Instructional Design'"),"")</f>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09" t="str" cm="1">
        <f t="array" ref="H89">IF(course_type=NWSQ,
    IF(B89&lt;&gt;"",
        IF(COUNTIF(e_LU,B89)&gt;0,
            CONCATENATE(
                "- ",
                _xlfn.TEXTJOIN(CHAR(10)&amp;"- ",TRUE,
                    IF(e_LU=B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9&lt;&gt;"",
        IF(COUNTIF(checks!$F$2:$F$1001, B89) &gt; 0,
            IFERROR(
                _xlfn.TEXTJOIN(CHAR(10), TRUE,
                    IF(checks!$F$2:$F$1001 = B89, checks!$K$2:$K$1001, "")
                ),
                "Please ensure all assessment details for each assessment method is provided in tabs '3 - Instructional Design' &amp; '3 - Methodologies'"
            ),
            "Please fill in tabs '3 - Instructional Design' &amp; '3 - Methodologies'"
        ),
        ""
    )
)</f>
        <v/>
      </c>
      <c r="I89" s="9" t="str">
        <v/>
      </c>
    </row>
    <row r="90" spans="2:9" x14ac:dyDescent="0.4">
      <c r="B90" s="10"/>
      <c r="C90" s="9" t="str" cm="1">
        <f t="array" ref="C90">_xlfn.LET(
    _xlpm.input, B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F:F, '3 - Summary'!$B90) &gt; 0,
        _xlfn.TEXTJOIN(CHAR(10), TRUE,
            IF(checks!F:F = '3 - Summary'!$B90,
                checks!G:G &amp; ": " &amp; checks!H:H &amp;
                IF(checks!I:I = "",
                    IF(course_type &lt;&gt; NWSQ, " (Please select K&amp;As for this LO in tab '3 - Instructional Design')", ""),
                    IF(course_type = NWSQ, "", " (" &amp; checks!I:I &amp; ")")
                ),
                ""
            )
        ),
        "Please add the learning outcomes in tab '3 - Instructional Design'"
    )
)</f>
        <v/>
      </c>
      <c r="E90" s="123" t="str" cm="1">
        <f t="array" ref="E90">IF(B90&lt;&gt;"",
        IF(COUNTIF(checks!$F$2:$F$1001, B90) &gt; 0,
            IFERROR(
                _xlfn.TEXTJOIN(CHAR(10), TRUE,
                    IF(checks!$F$2:$F$1001 = B90, checks!$J$2:$J$1001, "")
                ),
                "Please add the course topic(s) in tab '3 - Instructional Design'"
            ),
            "Please add the course topic(s) in tab '3 - Instructional Design'"),"")</f>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09" t="str" cm="1">
        <f t="array" ref="H90">IF(course_type=NWSQ,
    IF(B90&lt;&gt;"",
        IF(COUNTIF(e_LU,B90)&gt;0,
            CONCATENATE(
                "- ",
                _xlfn.TEXTJOIN(CHAR(10)&amp;"- ",TRUE,
                    IF(e_LU=B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0&lt;&gt;"",
        IF(COUNTIF(checks!$F$2:$F$1001, B90) &gt; 0,
            IFERROR(
                _xlfn.TEXTJOIN(CHAR(10), TRUE,
                    IF(checks!$F$2:$F$1001 = B90, checks!$K$2:$K$1001, "")
                ),
                "Please ensure all assessment details for each assessment method is provided in tabs '3 - Instructional Design' &amp; '3 - Methodologies'"
            ),
            "Please fill in tabs '3 - Instructional Design' &amp; '3 - Methodologies'"
        ),
        ""
    )
)</f>
        <v/>
      </c>
      <c r="I90" s="9" t="str">
        <v/>
      </c>
    </row>
    <row r="91" spans="2:9" x14ac:dyDescent="0.4">
      <c r="B91" s="10"/>
      <c r="C91" s="9" t="str" cm="1">
        <f t="array" ref="C91">_xlfn.LET(
    _xlpm.input, B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F:F, '3 - Summary'!$B91) &gt; 0,
        _xlfn.TEXTJOIN(CHAR(10), TRUE,
            IF(checks!F:F = '3 - Summary'!$B91,
                checks!G:G &amp; ": " &amp; checks!H:H &amp;
                IF(checks!I:I = "",
                    IF(course_type &lt;&gt; NWSQ, " (Please select K&amp;As for this LO in tab '3 - Instructional Design')", ""),
                    IF(course_type = NWSQ, "", " (" &amp; checks!I:I &amp; ")")
                ),
                ""
            )
        ),
        "Please add the learning outcomes in tab '3 - Instructional Design'"
    )
)</f>
        <v/>
      </c>
      <c r="E91" s="123" t="str" cm="1">
        <f t="array" ref="E91">IF(B91&lt;&gt;"",
        IF(COUNTIF(checks!$F$2:$F$1001, B91) &gt; 0,
            IFERROR(
                _xlfn.TEXTJOIN(CHAR(10), TRUE,
                    IF(checks!$F$2:$F$1001 = B91, checks!$J$2:$J$1001, "")
                ),
                "Please add the course topic(s) in tab '3 - Instructional Design'"
            ),
            "Please add the course topic(s) in tab '3 - Instructional Design'"),"")</f>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09" t="str" cm="1">
        <f t="array" ref="H91">IF(course_type=NWSQ,
    IF(B91&lt;&gt;"",
        IF(COUNTIF(e_LU,B91)&gt;0,
            CONCATENATE(
                "- ",
                _xlfn.TEXTJOIN(CHAR(10)&amp;"- ",TRUE,
                    IF(e_LU=B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1&lt;&gt;"",
        IF(COUNTIF(checks!$F$2:$F$1001, B91) &gt; 0,
            IFERROR(
                _xlfn.TEXTJOIN(CHAR(10), TRUE,
                    IF(checks!$F$2:$F$1001 = B91, checks!$K$2:$K$1001, "")
                ),
                "Please ensure all assessment details for each assessment method is provided in tabs '3 - Instructional Design' &amp; '3 - Methodologies'"
            ),
            "Please fill in tabs '3 - Instructional Design' &amp; '3 - Methodologies'"
        ),
        ""
    )
)</f>
        <v/>
      </c>
      <c r="I91" s="9" t="str">
        <v/>
      </c>
    </row>
    <row r="92" spans="2:9" x14ac:dyDescent="0.4">
      <c r="B92" s="10"/>
      <c r="C92" s="9" t="str" cm="1">
        <f t="array" ref="C92">_xlfn.LET(
    _xlpm.input, B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F:F, '3 - Summary'!$B92) &gt; 0,
        _xlfn.TEXTJOIN(CHAR(10), TRUE,
            IF(checks!F:F = '3 - Summary'!$B92,
                checks!G:G &amp; ": " &amp; checks!H:H &amp;
                IF(checks!I:I = "",
                    IF(course_type &lt;&gt; NWSQ, " (Please select K&amp;As for this LO in tab '3 - Instructional Design')", ""),
                    IF(course_type = NWSQ, "", " (" &amp; checks!I:I &amp; ")")
                ),
                ""
            )
        ),
        "Please add the learning outcomes in tab '3 - Instructional Design'"
    )
)</f>
        <v/>
      </c>
      <c r="E92" s="123" t="str" cm="1">
        <f t="array" ref="E92">IF(B92&lt;&gt;"",
        IF(COUNTIF(checks!$F$2:$F$1001, B92) &gt; 0,
            IFERROR(
                _xlfn.TEXTJOIN(CHAR(10), TRUE,
                    IF(checks!$F$2:$F$1001 = B92, checks!$J$2:$J$1001, "")
                ),
                "Please add the course topic(s) in tab '3 - Instructional Design'"
            ),
            "Please add the course topic(s) in tab '3 - Instructional Design'"),"")</f>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09" t="str" cm="1">
        <f t="array" ref="H92">IF(course_type=NWSQ,
    IF(B92&lt;&gt;"",
        IF(COUNTIF(e_LU,B92)&gt;0,
            CONCATENATE(
                "- ",
                _xlfn.TEXTJOIN(CHAR(10)&amp;"- ",TRUE,
                    IF(e_LU=B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2&lt;&gt;"",
        IF(COUNTIF(checks!$F$2:$F$1001, B92) &gt; 0,
            IFERROR(
                _xlfn.TEXTJOIN(CHAR(10), TRUE,
                    IF(checks!$F$2:$F$1001 = B92, checks!$K$2:$K$1001, "")
                ),
                "Please ensure all assessment details for each assessment method is provided in tabs '3 - Instructional Design' &amp; '3 - Methodologies'"
            ),
            "Please fill in tabs '3 - Instructional Design' &amp; '3 - Methodologies'"
        ),
        ""
    )
)</f>
        <v/>
      </c>
      <c r="I92" s="9" t="str">
        <v/>
      </c>
    </row>
    <row r="93" spans="2:9" x14ac:dyDescent="0.4">
      <c r="B93" s="10"/>
      <c r="C93" s="9" t="str" cm="1">
        <f t="array" ref="C93">_xlfn.LET(
    _xlpm.input, B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F:F, '3 - Summary'!$B93) &gt; 0,
        _xlfn.TEXTJOIN(CHAR(10), TRUE,
            IF(checks!F:F = '3 - Summary'!$B93,
                checks!G:G &amp; ": " &amp; checks!H:H &amp;
                IF(checks!I:I = "",
                    IF(course_type &lt;&gt; NWSQ, " (Please select K&amp;As for this LO in tab '3 - Instructional Design')", ""),
                    IF(course_type = NWSQ, "", " (" &amp; checks!I:I &amp; ")")
                ),
                ""
            )
        ),
        "Please add the learning outcomes in tab '3 - Instructional Design'"
    )
)</f>
        <v/>
      </c>
      <c r="E93" s="123" t="str" cm="1">
        <f t="array" ref="E93">IF(B93&lt;&gt;"",
        IF(COUNTIF(checks!$F$2:$F$1001, B93) &gt; 0,
            IFERROR(
                _xlfn.TEXTJOIN(CHAR(10), TRUE,
                    IF(checks!$F$2:$F$1001 = B93, checks!$J$2:$J$1001, "")
                ),
                "Please add the course topic(s) in tab '3 - Instructional Design'"
            ),
            "Please add the course topic(s) in tab '3 - Instructional Design'"),"")</f>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09" t="str" cm="1">
        <f t="array" ref="H93">IF(course_type=NWSQ,
    IF(B93&lt;&gt;"",
        IF(COUNTIF(e_LU,B93)&gt;0,
            CONCATENATE(
                "- ",
                _xlfn.TEXTJOIN(CHAR(10)&amp;"- ",TRUE,
                    IF(e_LU=B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3&lt;&gt;"",
        IF(COUNTIF(checks!$F$2:$F$1001, B93) &gt; 0,
            IFERROR(
                _xlfn.TEXTJOIN(CHAR(10), TRUE,
                    IF(checks!$F$2:$F$1001 = B93, checks!$K$2:$K$1001, "")
                ),
                "Please ensure all assessment details for each assessment method is provided in tabs '3 - Instructional Design' &amp; '3 - Methodologies'"
            ),
            "Please fill in tabs '3 - Instructional Design' &amp; '3 - Methodologies'"
        ),
        ""
    )
)</f>
        <v/>
      </c>
      <c r="I93" s="9" t="str">
        <v/>
      </c>
    </row>
    <row r="94" spans="2:9" x14ac:dyDescent="0.4">
      <c r="B94" s="10"/>
      <c r="C94" s="9" t="str" cm="1">
        <f t="array" ref="C94">_xlfn.LET(
    _xlpm.input, B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F:F, '3 - Summary'!$B94) &gt; 0,
        _xlfn.TEXTJOIN(CHAR(10), TRUE,
            IF(checks!F:F = '3 - Summary'!$B94,
                checks!G:G &amp; ": " &amp; checks!H:H &amp;
                IF(checks!I:I = "",
                    IF(course_type &lt;&gt; NWSQ, " (Please select K&amp;As for this LO in tab '3 - Instructional Design')", ""),
                    IF(course_type = NWSQ, "", " (" &amp; checks!I:I &amp; ")")
                ),
                ""
            )
        ),
        "Please add the learning outcomes in tab '3 - Instructional Design'"
    )
)</f>
        <v/>
      </c>
      <c r="E94" s="123" t="str" cm="1">
        <f t="array" ref="E94">IF(B94&lt;&gt;"",
        IF(COUNTIF(checks!$F$2:$F$1001, B94) &gt; 0,
            IFERROR(
                _xlfn.TEXTJOIN(CHAR(10), TRUE,
                    IF(checks!$F$2:$F$1001 = B94, checks!$J$2:$J$1001, "")
                ),
                "Please add the course topic(s) in tab '3 - Instructional Design'"
            ),
            "Please add the course topic(s) in tab '3 - Instructional Design'"),"")</f>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09" t="str" cm="1">
        <f t="array" ref="H94">IF(course_type=NWSQ,
    IF(B94&lt;&gt;"",
        IF(COUNTIF(e_LU,B94)&gt;0,
            CONCATENATE(
                "- ",
                _xlfn.TEXTJOIN(CHAR(10)&amp;"- ",TRUE,
                    IF(e_LU=B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4&lt;&gt;"",
        IF(COUNTIF(checks!$F$2:$F$1001, B94) &gt; 0,
            IFERROR(
                _xlfn.TEXTJOIN(CHAR(10), TRUE,
                    IF(checks!$F$2:$F$1001 = B94, checks!$K$2:$K$1001, "")
                ),
                "Please ensure all assessment details for each assessment method is provided in tabs '3 - Instructional Design' &amp; '3 - Methodologies'"
            ),
            "Please fill in tabs '3 - Instructional Design' &amp; '3 - Methodologies'"
        ),
        ""
    )
)</f>
        <v/>
      </c>
      <c r="I94" s="9" t="str">
        <v/>
      </c>
    </row>
    <row r="95" spans="2:9" x14ac:dyDescent="0.4">
      <c r="B95" s="10"/>
      <c r="C95" s="9" t="str" cm="1">
        <f t="array" ref="C95">_xlfn.LET(
    _xlpm.input, B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F:F, '3 - Summary'!$B95) &gt; 0,
        _xlfn.TEXTJOIN(CHAR(10), TRUE,
            IF(checks!F:F = '3 - Summary'!$B95,
                checks!G:G &amp; ": " &amp; checks!H:H &amp;
                IF(checks!I:I = "",
                    IF(course_type &lt;&gt; NWSQ, " (Please select K&amp;As for this LO in tab '3 - Instructional Design')", ""),
                    IF(course_type = NWSQ, "", " (" &amp; checks!I:I &amp; ")")
                ),
                ""
            )
        ),
        "Please add the learning outcomes in tab '3 - Instructional Design'"
    )
)</f>
        <v/>
      </c>
      <c r="E95" s="123" t="str" cm="1">
        <f t="array" ref="E95">IF(B95&lt;&gt;"",
        IF(COUNTIF(checks!$F$2:$F$1001, B95) &gt; 0,
            IFERROR(
                _xlfn.TEXTJOIN(CHAR(10), TRUE,
                    IF(checks!$F$2:$F$1001 = B95, checks!$J$2:$J$1001, "")
                ),
                "Please add the course topic(s) in tab '3 - Instructional Design'"
            ),
            "Please add the course topic(s) in tab '3 - Instructional Design'"),"")</f>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09" t="str" cm="1">
        <f t="array" ref="H95">IF(course_type=NWSQ,
    IF(B95&lt;&gt;"",
        IF(COUNTIF(e_LU,B95)&gt;0,
            CONCATENATE(
                "- ",
                _xlfn.TEXTJOIN(CHAR(10)&amp;"- ",TRUE,
                    IF(e_LU=B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5&lt;&gt;"",
        IF(COUNTIF(checks!$F$2:$F$1001, B95) &gt; 0,
            IFERROR(
                _xlfn.TEXTJOIN(CHAR(10), TRUE,
                    IF(checks!$F$2:$F$1001 = B95, checks!$K$2:$K$1001, "")
                ),
                "Please ensure all assessment details for each assessment method is provided in tabs '3 - Instructional Design' &amp; '3 - Methodologies'"
            ),
            "Please fill in tabs '3 - Instructional Design' &amp; '3 - Methodologies'"
        ),
        ""
    )
)</f>
        <v/>
      </c>
      <c r="I95" s="9" t="str">
        <v/>
      </c>
    </row>
    <row r="96" spans="2:9" x14ac:dyDescent="0.4">
      <c r="B96" s="10"/>
      <c r="C96" s="9" t="str" cm="1">
        <f t="array" ref="C96">_xlfn.LET(
    _xlpm.input, B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F:F, '3 - Summary'!$B96) &gt; 0,
        _xlfn.TEXTJOIN(CHAR(10), TRUE,
            IF(checks!F:F = '3 - Summary'!$B96,
                checks!G:G &amp; ": " &amp; checks!H:H &amp;
                IF(checks!I:I = "",
                    IF(course_type &lt;&gt; NWSQ, " (Please select K&amp;As for this LO in tab '3 - Instructional Design')", ""),
                    IF(course_type = NWSQ, "", " (" &amp; checks!I:I &amp; ")")
                ),
                ""
            )
        ),
        "Please add the learning outcomes in tab '3 - Instructional Design'"
    )
)</f>
        <v/>
      </c>
      <c r="E96" s="123" t="str" cm="1">
        <f t="array" ref="E96">IF(B96&lt;&gt;"",
        IF(COUNTIF(checks!$F$2:$F$1001, B96) &gt; 0,
            IFERROR(
                _xlfn.TEXTJOIN(CHAR(10), TRUE,
                    IF(checks!$F$2:$F$1001 = B96, checks!$J$2:$J$1001, "")
                ),
                "Please add the course topic(s) in tab '3 - Instructional Design'"
            ),
            "Please add the course topic(s) in tab '3 - Instructional Design'"),"")</f>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09" t="str" cm="1">
        <f t="array" ref="H96">IF(course_type=NWSQ,
    IF(B96&lt;&gt;"",
        IF(COUNTIF(e_LU,B96)&gt;0,
            CONCATENATE(
                "- ",
                _xlfn.TEXTJOIN(CHAR(10)&amp;"- ",TRUE,
                    IF(e_LU=B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6&lt;&gt;"",
        IF(COUNTIF(checks!$F$2:$F$1001, B96) &gt; 0,
            IFERROR(
                _xlfn.TEXTJOIN(CHAR(10), TRUE,
                    IF(checks!$F$2:$F$1001 = B96, checks!$K$2:$K$1001, "")
                ),
                "Please ensure all assessment details for each assessment method is provided in tabs '3 - Instructional Design' &amp; '3 - Methodologies'"
            ),
            "Please fill in tabs '3 - Instructional Design' &amp; '3 - Methodologies'"
        ),
        ""
    )
)</f>
        <v/>
      </c>
      <c r="I96" s="9" t="str">
        <v/>
      </c>
    </row>
    <row r="97" spans="2:9" x14ac:dyDescent="0.4">
      <c r="B97" s="10"/>
      <c r="C97" s="9" t="str" cm="1">
        <f t="array" ref="C97">_xlfn.LET(
    _xlpm.input, B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F:F, '3 - Summary'!$B97) &gt; 0,
        _xlfn.TEXTJOIN(CHAR(10), TRUE,
            IF(checks!F:F = '3 - Summary'!$B97,
                checks!G:G &amp; ": " &amp; checks!H:H &amp;
                IF(checks!I:I = "",
                    IF(course_type &lt;&gt; NWSQ, " (Please select K&amp;As for this LO in tab '3 - Instructional Design')", ""),
                    IF(course_type = NWSQ, "", " (" &amp; checks!I:I &amp; ")")
                ),
                ""
            )
        ),
        "Please add the learning outcomes in tab '3 - Instructional Design'"
    )
)</f>
        <v/>
      </c>
      <c r="E97" s="123" t="str" cm="1">
        <f t="array" ref="E97">IF(B97&lt;&gt;"",
        IF(COUNTIF(checks!$F$2:$F$1001, B97) &gt; 0,
            IFERROR(
                _xlfn.TEXTJOIN(CHAR(10), TRUE,
                    IF(checks!$F$2:$F$1001 = B97, checks!$J$2:$J$1001, "")
                ),
                "Please add the course topic(s) in tab '3 - Instructional Design'"
            ),
            "Please add the course topic(s) in tab '3 - Instructional Design'"),"")</f>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09" t="str" cm="1">
        <f t="array" ref="H97">IF(course_type=NWSQ,
    IF(B97&lt;&gt;"",
        IF(COUNTIF(e_LU,B97)&gt;0,
            CONCATENATE(
                "- ",
                _xlfn.TEXTJOIN(CHAR(10)&amp;"- ",TRUE,
                    IF(e_LU=B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7&lt;&gt;"",
        IF(COUNTIF(checks!$F$2:$F$1001, B97) &gt; 0,
            IFERROR(
                _xlfn.TEXTJOIN(CHAR(10), TRUE,
                    IF(checks!$F$2:$F$1001 = B97, checks!$K$2:$K$1001, "")
                ),
                "Please ensure all assessment details for each assessment method is provided in tabs '3 - Instructional Design' &amp; '3 - Methodologies'"
            ),
            "Please fill in tabs '3 - Instructional Design' &amp; '3 - Methodologies'"
        ),
        ""
    )
)</f>
        <v/>
      </c>
      <c r="I97" s="9" t="str">
        <v/>
      </c>
    </row>
    <row r="98" spans="2:9" x14ac:dyDescent="0.4">
      <c r="B98" s="10"/>
      <c r="C98" s="9" t="str" cm="1">
        <f t="array" ref="C98">_xlfn.LET(
    _xlpm.input, B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F:F, '3 - Summary'!$B98) &gt; 0,
        _xlfn.TEXTJOIN(CHAR(10), TRUE,
            IF(checks!F:F = '3 - Summary'!$B98,
                checks!G:G &amp; ": " &amp; checks!H:H &amp;
                IF(checks!I:I = "",
                    IF(course_type &lt;&gt; NWSQ, " (Please select K&amp;As for this LO in tab '3 - Instructional Design')", ""),
                    IF(course_type = NWSQ, "", " (" &amp; checks!I:I &amp; ")")
                ),
                ""
            )
        ),
        "Please add the learning outcomes in tab '3 - Instructional Design'"
    )
)</f>
        <v/>
      </c>
      <c r="E98" s="123" t="str" cm="1">
        <f t="array" ref="E98">IF(B98&lt;&gt;"",
        IF(COUNTIF(checks!$F$2:$F$1001, B98) &gt; 0,
            IFERROR(
                _xlfn.TEXTJOIN(CHAR(10), TRUE,
                    IF(checks!$F$2:$F$1001 = B98, checks!$J$2:$J$1001, "")
                ),
                "Please add the course topic(s) in tab '3 - Instructional Design'"
            ),
            "Please add the course topic(s) in tab '3 - Instructional Design'"),"")</f>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09" t="str" cm="1">
        <f t="array" ref="H98">IF(course_type=NWSQ,
    IF(B98&lt;&gt;"",
        IF(COUNTIF(e_LU,B98)&gt;0,
            CONCATENATE(
                "- ",
                _xlfn.TEXTJOIN(CHAR(10)&amp;"- ",TRUE,
                    IF(e_LU=B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8&lt;&gt;"",
        IF(COUNTIF(checks!$F$2:$F$1001, B98) &gt; 0,
            IFERROR(
                _xlfn.TEXTJOIN(CHAR(10), TRUE,
                    IF(checks!$F$2:$F$1001 = B98, checks!$K$2:$K$1001, "")
                ),
                "Please ensure all assessment details for each assessment method is provided in tabs '3 - Instructional Design' &amp; '3 - Methodologies'"
            ),
            "Please fill in tabs '3 - Instructional Design' &amp; '3 - Methodologies'"
        ),
        ""
    )
)</f>
        <v/>
      </c>
      <c r="I98" s="9" t="str">
        <v/>
      </c>
    </row>
    <row r="99" spans="2:9" x14ac:dyDescent="0.4">
      <c r="B99" s="10"/>
      <c r="C99" s="9" t="str" cm="1">
        <f t="array" ref="C99">_xlfn.LET(
    _xlpm.input, B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F:F, '3 - Summary'!$B99) &gt; 0,
        _xlfn.TEXTJOIN(CHAR(10), TRUE,
            IF(checks!F:F = '3 - Summary'!$B99,
                checks!G:G &amp; ": " &amp; checks!H:H &amp;
                IF(checks!I:I = "",
                    IF(course_type &lt;&gt; NWSQ, " (Please select K&amp;As for this LO in tab '3 - Instructional Design')", ""),
                    IF(course_type = NWSQ, "", " (" &amp; checks!I:I &amp; ")")
                ),
                ""
            )
        ),
        "Please add the learning outcomes in tab '3 - Instructional Design'"
    )
)</f>
        <v/>
      </c>
      <c r="E99" s="123" t="str" cm="1">
        <f t="array" ref="E99">IF(B99&lt;&gt;"",
        IF(COUNTIF(checks!$F$2:$F$1001, B99) &gt; 0,
            IFERROR(
                _xlfn.TEXTJOIN(CHAR(10), TRUE,
                    IF(checks!$F$2:$F$1001 = B99, checks!$J$2:$J$1001, "")
                ),
                "Please add the course topic(s) in tab '3 - Instructional Design'"
            ),
            "Please add the course topic(s) in tab '3 - Instructional Design'"),"")</f>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09" t="str" cm="1">
        <f t="array" ref="H99">IF(course_type=NWSQ,
    IF(B99&lt;&gt;"",
        IF(COUNTIF(e_LU,B99)&gt;0,
            CONCATENATE(
                "- ",
                _xlfn.TEXTJOIN(CHAR(10)&amp;"- ",TRUE,
                    IF(e_LU=B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9&lt;&gt;"",
        IF(COUNTIF(checks!$F$2:$F$1001, B99) &gt; 0,
            IFERROR(
                _xlfn.TEXTJOIN(CHAR(10), TRUE,
                    IF(checks!$F$2:$F$1001 = B99, checks!$K$2:$K$1001, "")
                ),
                "Please ensure all assessment details for each assessment method is provided in tabs '3 - Instructional Design' &amp; '3 - Methodologies'"
            ),
            "Please fill in tabs '3 - Instructional Design' &amp; '3 - Methodologies'"
        ),
        ""
    )
)</f>
        <v/>
      </c>
      <c r="I99" s="9" t="str">
        <v/>
      </c>
    </row>
    <row r="100" spans="2:9" x14ac:dyDescent="0.4">
      <c r="B100" s="10"/>
      <c r="C100" s="9" t="str" cm="1">
        <f t="array" ref="C100">_xlfn.LET(
    _xlpm.input, B1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F:F, '3 - Summary'!$B100) &gt; 0,
        _xlfn.TEXTJOIN(CHAR(10), TRUE,
            IF(checks!F:F = '3 - Summary'!$B100,
                checks!G:G &amp; ": " &amp; checks!H:H &amp;
                IF(checks!I:I = "",
                    IF(course_type &lt;&gt; NWSQ, " (Please select K&amp;As for this LO in tab '3 - Instructional Design')", ""),
                    IF(course_type = NWSQ, "", " (" &amp; checks!I:I &amp; ")")
                ),
                ""
            )
        ),
        "Please add the learning outcomes in tab '3 - Instructional Design'"
    )
)</f>
        <v/>
      </c>
      <c r="E100" s="123" t="str" cm="1">
        <f t="array" ref="E100">IF(B100&lt;&gt;"",
        IF(COUNTIF(checks!$F$2:$F$1001, B100) &gt; 0,
            IFERROR(
                _xlfn.TEXTJOIN(CHAR(10), TRUE,
                    IF(checks!$F$2:$F$1001 = B100, checks!$J$2:$J$1001, "")
                ),
                "Please add the course topic(s) in tab '3 - Instructional Design'"
            ),
            "Please add the course topic(s) in tab '3 - Instructional Design'"),"")</f>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09" t="str" cm="1">
        <f t="array" ref="H100">IF(course_type=NWSQ,
    IF(B100&lt;&gt;"",
        IF(COUNTIF(e_LU,B100)&gt;0,
            CONCATENATE(
                "- ",
                _xlfn.TEXTJOIN(CHAR(10)&amp;"- ",TRUE,
                    IF(e_LU=B1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0&lt;&gt;"",
        IF(COUNTIF(checks!$F$2:$F$1001, B100) &gt; 0,
            IFERROR(
                _xlfn.TEXTJOIN(CHAR(10), TRUE,
                    IF(checks!$F$2:$F$1001 = B100, checks!$K$2:$K$1001, "")
                ),
                "Please ensure all assessment details for each assessment method is provided in tabs '3 - Instructional Design' &amp; '3 - Methodologies'"
            ),
            "Please fill in tabs '3 - Instructional Design' &amp; '3 - Methodologies'"
        ),
        ""
    )
)</f>
        <v/>
      </c>
      <c r="I100" s="9" t="str">
        <v/>
      </c>
    </row>
    <row r="101" spans="2:9" x14ac:dyDescent="0.4">
      <c r="B101" s="10"/>
      <c r="C101" s="9" t="str" cm="1">
        <f t="array" ref="C101">_xlfn.LET(
    _xlpm.input, B1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F:F, '3 - Summary'!$B101) &gt; 0,
        _xlfn.TEXTJOIN(CHAR(10), TRUE,
            IF(checks!F:F = '3 - Summary'!$B101,
                checks!G:G &amp; ": " &amp; checks!H:H &amp;
                IF(checks!I:I = "",
                    IF(course_type &lt;&gt; NWSQ, " (Please select K&amp;As for this LO in tab '3 - Instructional Design')", ""),
                    IF(course_type = NWSQ, "", " (" &amp; checks!I:I &amp; ")")
                ),
                ""
            )
        ),
        "Please add the learning outcomes in tab '3 - Instructional Design'"
    )
)</f>
        <v/>
      </c>
      <c r="E101" s="123" t="str" cm="1">
        <f t="array" ref="E101">IF(B101&lt;&gt;"",
        IF(COUNTIF(checks!$F$2:$F$1001, B101) &gt; 0,
            IFERROR(
                _xlfn.TEXTJOIN(CHAR(10), TRUE,
                    IF(checks!$F$2:$F$1001 = B101, checks!$J$2:$J$1001, "")
                ),
                "Please add the course topic(s) in tab '3 - Instructional Design'"
            ),
            "Please add the course topic(s) in tab '3 - Instructional Design'"),"")</f>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09" t="str" cm="1">
        <f t="array" ref="H101">IF(course_type=NWSQ,
    IF(B101&lt;&gt;"",
        IF(COUNTIF(e_LU,B101)&gt;0,
            CONCATENATE(
                "- ",
                _xlfn.TEXTJOIN(CHAR(10)&amp;"- ",TRUE,
                    IF(e_LU=B1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1&lt;&gt;"",
        IF(COUNTIF(checks!$F$2:$F$1001, B101) &gt; 0,
            IFERROR(
                _xlfn.TEXTJOIN(CHAR(10), TRUE,
                    IF(checks!$F$2:$F$1001 = B101, checks!$K$2:$K$1001, "")
                ),
                "Please ensure all assessment details for each assessment method is provided in tabs '3 - Instructional Design' &amp; '3 - Methodologies'"
            ),
            "Please fill in tabs '3 - Instructional Design' &amp; '3 - Methodologies'"
        ),
        ""
    )
)</f>
        <v/>
      </c>
      <c r="I101" s="9" t="str">
        <v/>
      </c>
    </row>
    <row r="102" spans="2:9" x14ac:dyDescent="0.4">
      <c r="B102" s="10"/>
      <c r="C102" s="9" t="str" cm="1">
        <f t="array" ref="C102">_xlfn.LET(
    _xlpm.input, B1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F:F, '3 - Summary'!$B102) &gt; 0,
        _xlfn.TEXTJOIN(CHAR(10), TRUE,
            IF(checks!F:F = '3 - Summary'!$B102,
                checks!G:G &amp; ": " &amp; checks!H:H &amp;
                IF(checks!I:I = "",
                    IF(course_type &lt;&gt; NWSQ, " (Please select K&amp;As for this LO in tab '3 - Instructional Design')", ""),
                    IF(course_type = NWSQ, "", " (" &amp; checks!I:I &amp; ")")
                ),
                ""
            )
        ),
        "Please add the learning outcomes in tab '3 - Instructional Design'"
    )
)</f>
        <v/>
      </c>
      <c r="E102" s="123" t="str" cm="1">
        <f t="array" ref="E102">IF(B102&lt;&gt;"",
        IF(COUNTIF(checks!$F$2:$F$1001, B102) &gt; 0,
            IFERROR(
                _xlfn.TEXTJOIN(CHAR(10), TRUE,
                    IF(checks!$F$2:$F$1001 = B102, checks!$J$2:$J$1001, "")
                ),
                "Please add the course topic(s) in tab '3 - Instructional Design'"
            ),
            "Please add the course topic(s) in tab '3 - Instructional Design'"),"")</f>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09" t="str" cm="1">
        <f t="array" ref="H102">IF(course_type=NWSQ,
    IF(B102&lt;&gt;"",
        IF(COUNTIF(e_LU,B102)&gt;0,
            CONCATENATE(
                "- ",
                _xlfn.TEXTJOIN(CHAR(10)&amp;"- ",TRUE,
                    IF(e_LU=B1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2&lt;&gt;"",
        IF(COUNTIF(checks!$F$2:$F$1001, B102) &gt; 0,
            IFERROR(
                _xlfn.TEXTJOIN(CHAR(10), TRUE,
                    IF(checks!$F$2:$F$1001 = B102, checks!$K$2:$K$1001, "")
                ),
                "Please ensure all assessment details for each assessment method is provided in tabs '3 - Instructional Design' &amp; '3 - Methodologies'"
            ),
            "Please fill in tabs '3 - Instructional Design' &amp; '3 - Methodologies'"
        ),
        ""
    )
)</f>
        <v/>
      </c>
      <c r="I102" s="9" t="str">
        <v/>
      </c>
    </row>
    <row r="103" spans="2:9" x14ac:dyDescent="0.4">
      <c r="B103" s="10"/>
      <c r="C103" s="9" t="str" cm="1">
        <f t="array" ref="C103">_xlfn.LET(
    _xlpm.input, B1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F:F, '3 - Summary'!$B103) &gt; 0,
        _xlfn.TEXTJOIN(CHAR(10), TRUE,
            IF(checks!F:F = '3 - Summary'!$B103,
                checks!G:G &amp; ": " &amp; checks!H:H &amp;
                IF(checks!I:I = "",
                    IF(course_type &lt;&gt; NWSQ, " (Please select K&amp;As for this LO in tab '3 - Instructional Design')", ""),
                    IF(course_type = NWSQ, "", " (" &amp; checks!I:I &amp; ")")
                ),
                ""
            )
        ),
        "Please add the learning outcomes in tab '3 - Instructional Design'"
    )
)</f>
        <v/>
      </c>
      <c r="E103" s="123" t="str" cm="1">
        <f t="array" ref="E103">IF(B103&lt;&gt;"",
        IF(COUNTIF(checks!$F$2:$F$1001, B103) &gt; 0,
            IFERROR(
                _xlfn.TEXTJOIN(CHAR(10), TRUE,
                    IF(checks!$F$2:$F$1001 = B103, checks!$J$2:$J$1001, "")
                ),
                "Please add the course topic(s) in tab '3 - Instructional Design'"
            ),
            "Please add the course topic(s) in tab '3 - Instructional Design'"),"")</f>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09" t="str" cm="1">
        <f t="array" ref="H103">IF(course_type=NWSQ,
    IF(B103&lt;&gt;"",
        IF(COUNTIF(e_LU,B103)&gt;0,
            CONCATENATE(
                "- ",
                _xlfn.TEXTJOIN(CHAR(10)&amp;"- ",TRUE,
                    IF(e_LU=B1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3&lt;&gt;"",
        IF(COUNTIF(checks!$F$2:$F$1001, B103) &gt; 0,
            IFERROR(
                _xlfn.TEXTJOIN(CHAR(10), TRUE,
                    IF(checks!$F$2:$F$1001 = B103, checks!$K$2:$K$1001, "")
                ),
                "Please ensure all assessment details for each assessment method is provided in tabs '3 - Instructional Design' &amp; '3 - Methodologies'"
            ),
            "Please fill in tabs '3 - Instructional Design' &amp; '3 - Methodologies'"
        ),
        ""
    )
)</f>
        <v/>
      </c>
      <c r="I103" s="9" t="str">
        <v/>
      </c>
    </row>
    <row r="104" spans="2:9" x14ac:dyDescent="0.4">
      <c r="B104" s="10"/>
      <c r="C104" s="9" t="str" cm="1">
        <f t="array" ref="C104">_xlfn.LET(
    _xlpm.input, B1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F:F, '3 - Summary'!$B104) &gt; 0,
        _xlfn.TEXTJOIN(CHAR(10), TRUE,
            IF(checks!F:F = '3 - Summary'!$B104,
                checks!G:G &amp; ": " &amp; checks!H:H &amp;
                IF(checks!I:I = "",
                    IF(course_type &lt;&gt; NWSQ, " (Please select K&amp;As for this LO in tab '3 - Instructional Design')", ""),
                    IF(course_type = NWSQ, "", " (" &amp; checks!I:I &amp; ")")
                ),
                ""
            )
        ),
        "Please add the learning outcomes in tab '3 - Instructional Design'"
    )
)</f>
        <v/>
      </c>
      <c r="E104" s="123" t="str" cm="1">
        <f t="array" ref="E104">IF(B104&lt;&gt;"",
        IF(COUNTIF(checks!$F$2:$F$1001, B104) &gt; 0,
            IFERROR(
                _xlfn.TEXTJOIN(CHAR(10), TRUE,
                    IF(checks!$F$2:$F$1001 = B104, checks!$J$2:$J$1001, "")
                ),
                "Please add the course topic(s) in tab '3 - Instructional Design'"
            ),
            "Please add the course topic(s) in tab '3 - Instructional Design'"),"")</f>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09" t="str" cm="1">
        <f t="array" ref="H104">IF(course_type=NWSQ,
    IF(B104&lt;&gt;"",
        IF(COUNTIF(e_LU,B104)&gt;0,
            CONCATENATE(
                "- ",
                _xlfn.TEXTJOIN(CHAR(10)&amp;"- ",TRUE,
                    IF(e_LU=B1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4&lt;&gt;"",
        IF(COUNTIF(checks!$F$2:$F$1001, B104) &gt; 0,
            IFERROR(
                _xlfn.TEXTJOIN(CHAR(10), TRUE,
                    IF(checks!$F$2:$F$1001 = B104, checks!$K$2:$K$1001, "")
                ),
                "Please ensure all assessment details for each assessment method is provided in tabs '3 - Instructional Design' &amp; '3 - Methodologies'"
            ),
            "Please fill in tabs '3 - Instructional Design' &amp; '3 - Methodologies'"
        ),
        ""
    )
)</f>
        <v/>
      </c>
      <c r="I104" s="9" t="str">
        <v/>
      </c>
    </row>
    <row r="105" spans="2:9" x14ac:dyDescent="0.4">
      <c r="B105" s="10"/>
      <c r="C105" s="9" t="str" cm="1">
        <f t="array" ref="C105">_xlfn.LET(
    _xlpm.input, B1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F:F, '3 - Summary'!$B105) &gt; 0,
        _xlfn.TEXTJOIN(CHAR(10), TRUE,
            IF(checks!F:F = '3 - Summary'!$B105,
                checks!G:G &amp; ": " &amp; checks!H:H &amp;
                IF(checks!I:I = "",
                    IF(course_type &lt;&gt; NWSQ, " (Please select K&amp;As for this LO in tab '3 - Instructional Design')", ""),
                    IF(course_type = NWSQ, "", " (" &amp; checks!I:I &amp; ")")
                ),
                ""
            )
        ),
        "Please add the learning outcomes in tab '3 - Instructional Design'"
    )
)</f>
        <v/>
      </c>
      <c r="E105" s="123" t="str" cm="1">
        <f t="array" ref="E105">IF(B105&lt;&gt;"",
        IF(COUNTIF(checks!$F$2:$F$1001, B105) &gt; 0,
            IFERROR(
                _xlfn.TEXTJOIN(CHAR(10), TRUE,
                    IF(checks!$F$2:$F$1001 = B105, checks!$J$2:$J$1001, "")
                ),
                "Please add the course topic(s) in tab '3 - Instructional Design'"
            ),
            "Please add the course topic(s) in tab '3 - Instructional Design'"),"")</f>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09" t="str" cm="1">
        <f t="array" ref="H105">IF(course_type=NWSQ,
    IF(B105&lt;&gt;"",
        IF(COUNTIF(e_LU,B105)&gt;0,
            CONCATENATE(
                "- ",
                _xlfn.TEXTJOIN(CHAR(10)&amp;"- ",TRUE,
                    IF(e_LU=B1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5&lt;&gt;"",
        IF(COUNTIF(checks!$F$2:$F$1001, B105) &gt; 0,
            IFERROR(
                _xlfn.TEXTJOIN(CHAR(10), TRUE,
                    IF(checks!$F$2:$F$1001 = B105, checks!$K$2:$K$1001, "")
                ),
                "Please ensure all assessment details for each assessment method is provided in tabs '3 - Instructional Design' &amp; '3 - Methodologies'"
            ),
            "Please fill in tabs '3 - Instructional Design' &amp; '3 - Methodologies'"
        ),
        ""
    )
)</f>
        <v/>
      </c>
      <c r="I105" s="9" t="str">
        <v/>
      </c>
    </row>
    <row r="106" spans="2:9" x14ac:dyDescent="0.4">
      <c r="B106" s="10"/>
      <c r="C106" s="9" t="str" cm="1">
        <f t="array" ref="C106">_xlfn.LET(
    _xlpm.input, B1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F:F, '3 - Summary'!$B106) &gt; 0,
        _xlfn.TEXTJOIN(CHAR(10), TRUE,
            IF(checks!F:F = '3 - Summary'!$B106,
                checks!G:G &amp; ": " &amp; checks!H:H &amp;
                IF(checks!I:I = "",
                    IF(course_type &lt;&gt; NWSQ, " (Please select K&amp;As for this LO in tab '3 - Instructional Design')", ""),
                    IF(course_type = NWSQ, "", " (" &amp; checks!I:I &amp; ")")
                ),
                ""
            )
        ),
        "Please add the learning outcomes in tab '3 - Instructional Design'"
    )
)</f>
        <v/>
      </c>
      <c r="E106" s="123" t="str" cm="1">
        <f t="array" ref="E106">IF(B106&lt;&gt;"",
        IF(COUNTIF(checks!$F$2:$F$1001, B106) &gt; 0,
            IFERROR(
                _xlfn.TEXTJOIN(CHAR(10), TRUE,
                    IF(checks!$F$2:$F$1001 = B106, checks!$J$2:$J$1001, "")
                ),
                "Please add the course topic(s) in tab '3 - Instructional Design'"
            ),
            "Please add the course topic(s) in tab '3 - Instructional Design'"),"")</f>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09" t="str" cm="1">
        <f t="array" ref="H106">IF(course_type=NWSQ,
    IF(B106&lt;&gt;"",
        IF(COUNTIF(e_LU,B106)&gt;0,
            CONCATENATE(
                "- ",
                _xlfn.TEXTJOIN(CHAR(10)&amp;"- ",TRUE,
                    IF(e_LU=B1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6&lt;&gt;"",
        IF(COUNTIF(checks!$F$2:$F$1001, B106) &gt; 0,
            IFERROR(
                _xlfn.TEXTJOIN(CHAR(10), TRUE,
                    IF(checks!$F$2:$F$1001 = B106, checks!$K$2:$K$1001, "")
                ),
                "Please ensure all assessment details for each assessment method is provided in tabs '3 - Instructional Design' &amp; '3 - Methodologies'"
            ),
            "Please fill in tabs '3 - Instructional Design' &amp; '3 - Methodologies'"
        ),
        ""
    )
)</f>
        <v/>
      </c>
      <c r="I106" s="9" t="str">
        <v/>
      </c>
    </row>
    <row r="107" spans="2:9" x14ac:dyDescent="0.4">
      <c r="B107" s="10"/>
      <c r="C107" s="9" t="str" cm="1">
        <f t="array" ref="C107">_xlfn.LET(
    _xlpm.input, B1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F:F, '3 - Summary'!$B107) &gt; 0,
        _xlfn.TEXTJOIN(CHAR(10), TRUE,
            IF(checks!F:F = '3 - Summary'!$B107,
                checks!G:G &amp; ": " &amp; checks!H:H &amp;
                IF(checks!I:I = "",
                    IF(course_type &lt;&gt; NWSQ, " (Please select K&amp;As for this LO in tab '3 - Instructional Design')", ""),
                    IF(course_type = NWSQ, "", " (" &amp; checks!I:I &amp; ")")
                ),
                ""
            )
        ),
        "Please add the learning outcomes in tab '3 - Instructional Design'"
    )
)</f>
        <v/>
      </c>
      <c r="E107" s="123" t="str" cm="1">
        <f t="array" ref="E107">IF(B107&lt;&gt;"",
        IF(COUNTIF(checks!$F$2:$F$1001, B107) &gt; 0,
            IFERROR(
                _xlfn.TEXTJOIN(CHAR(10), TRUE,
                    IF(checks!$F$2:$F$1001 = B107, checks!$J$2:$J$1001, "")
                ),
                "Please add the course topic(s) in tab '3 - Instructional Design'"
            ),
            "Please add the course topic(s) in tab '3 - Instructional Design'"),"")</f>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09" t="str" cm="1">
        <f t="array" ref="H107">IF(course_type=NWSQ,
    IF(B107&lt;&gt;"",
        IF(COUNTIF(e_LU,B107)&gt;0,
            CONCATENATE(
                "- ",
                _xlfn.TEXTJOIN(CHAR(10)&amp;"- ",TRUE,
                    IF(e_LU=B1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7&lt;&gt;"",
        IF(COUNTIF(checks!$F$2:$F$1001, B107) &gt; 0,
            IFERROR(
                _xlfn.TEXTJOIN(CHAR(10), TRUE,
                    IF(checks!$F$2:$F$1001 = B107, checks!$K$2:$K$1001, "")
                ),
                "Please ensure all assessment details for each assessment method is provided in tabs '3 - Instructional Design' &amp; '3 - Methodologies'"
            ),
            "Please fill in tabs '3 - Instructional Design' &amp; '3 - Methodologies'"
        ),
        ""
    )
)</f>
        <v/>
      </c>
      <c r="I107" s="9" t="str">
        <v/>
      </c>
    </row>
    <row r="108" spans="2:9" x14ac:dyDescent="0.4">
      <c r="B108" s="10"/>
      <c r="C108" s="9" t="str" cm="1">
        <f t="array" ref="C108">_xlfn.LET(
    _xlpm.input, B1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F:F, '3 - Summary'!$B108) &gt; 0,
        _xlfn.TEXTJOIN(CHAR(10), TRUE,
            IF(checks!F:F = '3 - Summary'!$B108,
                checks!G:G &amp; ": " &amp; checks!H:H &amp;
                IF(checks!I:I = "",
                    IF(course_type &lt;&gt; NWSQ, " (Please select K&amp;As for this LO in tab '3 - Instructional Design')", ""),
                    IF(course_type = NWSQ, "", " (" &amp; checks!I:I &amp; ")")
                ),
                ""
            )
        ),
        "Please add the learning outcomes in tab '3 - Instructional Design'"
    )
)</f>
        <v/>
      </c>
      <c r="E108" s="123" t="str" cm="1">
        <f t="array" ref="E108">IF(B108&lt;&gt;"",
        IF(COUNTIF(checks!$F$2:$F$1001, B108) &gt; 0,
            IFERROR(
                _xlfn.TEXTJOIN(CHAR(10), TRUE,
                    IF(checks!$F$2:$F$1001 = B108, checks!$J$2:$J$1001, "")
                ),
                "Please add the course topic(s) in tab '3 - Instructional Design'"
            ),
            "Please add the course topic(s) in tab '3 - Instructional Design'"),"")</f>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09" t="str" cm="1">
        <f t="array" ref="H108">IF(course_type=NWSQ,
    IF(B108&lt;&gt;"",
        IF(COUNTIF(e_LU,B108)&gt;0,
            CONCATENATE(
                "- ",
                _xlfn.TEXTJOIN(CHAR(10)&amp;"- ",TRUE,
                    IF(e_LU=B1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8&lt;&gt;"",
        IF(COUNTIF(checks!$F$2:$F$1001, B108) &gt; 0,
            IFERROR(
                _xlfn.TEXTJOIN(CHAR(10), TRUE,
                    IF(checks!$F$2:$F$1001 = B108, checks!$K$2:$K$1001, "")
                ),
                "Please ensure all assessment details for each assessment method is provided in tabs '3 - Instructional Design' &amp; '3 - Methodologies'"
            ),
            "Please fill in tabs '3 - Instructional Design' &amp; '3 - Methodologies'"
        ),
        ""
    )
)</f>
        <v/>
      </c>
      <c r="I108" s="9" t="str">
        <v/>
      </c>
    </row>
    <row r="109" spans="2:9" x14ac:dyDescent="0.4">
      <c r="B109" s="10"/>
      <c r="C109" s="9" t="str" cm="1">
        <f t="array" ref="C109">_xlfn.LET(
    _xlpm.input, B1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F:F, '3 - Summary'!$B109) &gt; 0,
        _xlfn.TEXTJOIN(CHAR(10), TRUE,
            IF(checks!F:F = '3 - Summary'!$B109,
                checks!G:G &amp; ": " &amp; checks!H:H &amp;
                IF(checks!I:I = "",
                    IF(course_type &lt;&gt; NWSQ, " (Please select K&amp;As for this LO in tab '3 - Instructional Design')", ""),
                    IF(course_type = NWSQ, "", " (" &amp; checks!I:I &amp; ")")
                ),
                ""
            )
        ),
        "Please add the learning outcomes in tab '3 - Instructional Design'"
    )
)</f>
        <v/>
      </c>
      <c r="E109" s="123" t="str" cm="1">
        <f t="array" ref="E109">IF(B109&lt;&gt;"",
        IF(COUNTIF(checks!$F$2:$F$1001, B109) &gt; 0,
            IFERROR(
                _xlfn.TEXTJOIN(CHAR(10), TRUE,
                    IF(checks!$F$2:$F$1001 = B109, checks!$J$2:$J$1001, "")
                ),
                "Please add the course topic(s) in tab '3 - Instructional Design'"
            ),
            "Please add the course topic(s) in tab '3 - Instructional Design'"),"")</f>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09" t="str" cm="1">
        <f t="array" ref="H109">IF(course_type=NWSQ,
    IF(B109&lt;&gt;"",
        IF(COUNTIF(e_LU,B109)&gt;0,
            CONCATENATE(
                "- ",
                _xlfn.TEXTJOIN(CHAR(10)&amp;"- ",TRUE,
                    IF(e_LU=B1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9&lt;&gt;"",
        IF(COUNTIF(checks!$F$2:$F$1001, B109) &gt; 0,
            IFERROR(
                _xlfn.TEXTJOIN(CHAR(10), TRUE,
                    IF(checks!$F$2:$F$1001 = B109, checks!$K$2:$K$1001, "")
                ),
                "Please ensure all assessment details for each assessment method is provided in tabs '3 - Instructional Design' &amp; '3 - Methodologies'"
            ),
            "Please fill in tabs '3 - Instructional Design' &amp; '3 - Methodologies'"
        ),
        ""
    )
)</f>
        <v/>
      </c>
      <c r="I109" s="9" t="str">
        <v/>
      </c>
    </row>
    <row r="110" spans="2:9" x14ac:dyDescent="0.4">
      <c r="C110" s="9" t="str" cm="1">
        <f t="array" ref="C110">_xlfn.LET(
    _xlpm.input, B1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F:F, '3 - Summary'!$B110) &gt; 0,
        _xlfn.TEXTJOIN(CHAR(10), TRUE,
            IF(checks!F:F = '3 - Summary'!$B110,
                checks!G:G &amp; ": " &amp; checks!H:H &amp;
                IF(checks!I:I = "",
                    IF(course_type &lt;&gt; NWSQ, " (Please select K&amp;As for this LO in tab '3 - Instructional Design')", ""),
                    IF(course_type = NWSQ, "", " (" &amp; checks!I:I &amp; ")")
                ),
                ""
            )
        ),
        "Please add the learning outcomes in tab '3 - Instructional Design'"
    )
)</f>
        <v/>
      </c>
      <c r="E110" s="123" t="str" cm="1">
        <f t="array" ref="E110">IF(B110&lt;&gt;"",
        IF(COUNTIF(checks!$F$2:$F$1001, B110) &gt; 0,
            IFERROR(
                _xlfn.TEXTJOIN(CHAR(10), TRUE,
                    IF(checks!$F$2:$F$1001 = B110, checks!$J$2:$J$1001, "")
                ),
                "Please add the course topic(s) in tab '3 - Instructional Design'"
            ),
            "Please add the course topic(s) in tab '3 - Instructional Design'"),"")</f>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09" t="str" cm="1">
        <f t="array" ref="H110">IF(course_type=NWSQ,
    IF(B110&lt;&gt;"",
        IF(COUNTIF(e_LU,B110)&gt;0,
            CONCATENATE(
                "- ",
                _xlfn.TEXTJOIN(CHAR(10)&amp;"- ",TRUE,
                    IF(e_LU=B1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0&lt;&gt;"",
        IF(COUNTIF(checks!$F$2:$F$1001, B110) &gt; 0,
            IFERROR(
                _xlfn.TEXTJOIN(CHAR(10), TRUE,
                    IF(checks!$F$2:$F$1001 = B110, checks!$K$2:$K$1001, "")
                ),
                "Please ensure all assessment details for each assessment method is provided in tabs '3 - Instructional Design' &amp; '3 - Methodologies'"
            ),
            "Please fill in tabs '3 - Instructional Design' &amp; '3 - Methodologies'"
        ),
        ""
    )
)</f>
        <v/>
      </c>
      <c r="I110" s="9" t="str">
        <v/>
      </c>
    </row>
    <row r="111" spans="2:9" x14ac:dyDescent="0.4">
      <c r="C111" s="9" t="str" cm="1">
        <f t="array" ref="C111">_xlfn.LET(
    _xlpm.input, B1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F:F, '3 - Summary'!$B111) &gt; 0,
        _xlfn.TEXTJOIN(CHAR(10), TRUE,
            IF(checks!F:F = '3 - Summary'!$B111,
                checks!G:G &amp; ": " &amp; checks!H:H &amp;
                IF(checks!I:I = "",
                    IF(course_type &lt;&gt; NWSQ, " (Please select K&amp;As for this LO in tab '3 - Instructional Design')", ""),
                    IF(course_type = NWSQ, "", " (" &amp; checks!I:I &amp; ")")
                ),
                ""
            )
        ),
        "Please add the learning outcomes in tab '3 - Instructional Design'"
    )
)</f>
        <v/>
      </c>
      <c r="E111" s="123" t="str" cm="1">
        <f t="array" ref="E111">IF(B111&lt;&gt;"",
        IF(COUNTIF(checks!$F$2:$F$1001, B111) &gt; 0,
            IFERROR(
                _xlfn.TEXTJOIN(CHAR(10), TRUE,
                    IF(checks!$F$2:$F$1001 = B111, checks!$J$2:$J$1001, "")
                ),
                "Please add the course topic(s) in tab '3 - Instructional Design'"
            ),
            "Please add the course topic(s) in tab '3 - Instructional Design'"),"")</f>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09" t="str" cm="1">
        <f t="array" ref="H111">IF(course_type=NWSQ,
    IF(B111&lt;&gt;"",
        IF(COUNTIF(e_LU,B111)&gt;0,
            CONCATENATE(
                "- ",
                _xlfn.TEXTJOIN(CHAR(10)&amp;"- ",TRUE,
                    IF(e_LU=B1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1&lt;&gt;"",
        IF(COUNTIF(checks!$F$2:$F$1001, B111) &gt; 0,
            IFERROR(
                _xlfn.TEXTJOIN(CHAR(10), TRUE,
                    IF(checks!$F$2:$F$1001 = B111, checks!$K$2:$K$1001, "")
                ),
                "Please ensure all assessment details for each assessment method is provided in tabs '3 - Instructional Design' &amp; '3 - Methodologies'"
            ),
            "Please fill in tabs '3 - Instructional Design' &amp; '3 - Methodologies'"
        ),
        ""
    )
)</f>
        <v/>
      </c>
      <c r="I111" s="9" t="str">
        <v/>
      </c>
    </row>
    <row r="112" spans="2:9" x14ac:dyDescent="0.4">
      <c r="C112" s="9" t="str" cm="1">
        <f t="array" ref="C112">_xlfn.LET(
    _xlpm.input, B1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F:F, '3 - Summary'!$B112) &gt; 0,
        _xlfn.TEXTJOIN(CHAR(10), TRUE,
            IF(checks!F:F = '3 - Summary'!$B112,
                checks!G:G &amp; ": " &amp; checks!H:H &amp;
                IF(checks!I:I = "",
                    IF(course_type &lt;&gt; NWSQ, " (Please select K&amp;As for this LO in tab '3 - Instructional Design')", ""),
                    IF(course_type = NWSQ, "", " (" &amp; checks!I:I &amp; ")")
                ),
                ""
            )
        ),
        "Please add the learning outcomes in tab '3 - Instructional Design'"
    )
)</f>
        <v/>
      </c>
      <c r="E112" s="123" t="str" cm="1">
        <f t="array" ref="E112">IF(B112&lt;&gt;"",
        IF(COUNTIF(checks!$F$2:$F$1001, B112) &gt; 0,
            IFERROR(
                _xlfn.TEXTJOIN(CHAR(10), TRUE,
                    IF(checks!$F$2:$F$1001 = B112, checks!$J$2:$J$1001, "")
                ),
                "Please add the course topic(s) in tab '3 - Instructional Design'"
            ),
            "Please add the course topic(s) in tab '3 - Instructional Design'"),"")</f>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09" t="str" cm="1">
        <f t="array" ref="H112">IF(course_type=NWSQ,
    IF(B112&lt;&gt;"",
        IF(COUNTIF(e_LU,B112)&gt;0,
            CONCATENATE(
                "- ",
                _xlfn.TEXTJOIN(CHAR(10)&amp;"- ",TRUE,
                    IF(e_LU=B1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2&lt;&gt;"",
        IF(COUNTIF(checks!$F$2:$F$1001, B112) &gt; 0,
            IFERROR(
                _xlfn.TEXTJOIN(CHAR(10), TRUE,
                    IF(checks!$F$2:$F$1001 = B112, checks!$K$2:$K$1001, "")
                ),
                "Please ensure all assessment details for each assessment method is provided in tabs '3 - Instructional Design' &amp; '3 - Methodologies'"
            ),
            "Please fill in tabs '3 - Instructional Design' &amp; '3 - Methodologies'"
        ),
        ""
    )
)</f>
        <v/>
      </c>
      <c r="I112" s="9" t="str">
        <v/>
      </c>
    </row>
    <row r="113" spans="3:9" x14ac:dyDescent="0.4">
      <c r="C113" s="9" t="str" cm="1">
        <f t="array" ref="C113">_xlfn.LET(
    _xlpm.input, B1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F:F, '3 - Summary'!$B113) &gt; 0,
        _xlfn.TEXTJOIN(CHAR(10), TRUE,
            IF(checks!F:F = '3 - Summary'!$B113,
                checks!G:G &amp; ": " &amp; checks!H:H &amp;
                IF(checks!I:I = "",
                    IF(course_type &lt;&gt; NWSQ, " (Please select K&amp;As for this LO in tab '3 - Instructional Design')", ""),
                    IF(course_type = NWSQ, "", " (" &amp; checks!I:I &amp; ")")
                ),
                ""
            )
        ),
        "Please add the learning outcomes in tab '3 - Instructional Design'"
    )
)</f>
        <v/>
      </c>
      <c r="E113" s="123" t="str" cm="1">
        <f t="array" ref="E113">IF(B113&lt;&gt;"",
        IF(COUNTIF(checks!$F$2:$F$1001, B113) &gt; 0,
            IFERROR(
                _xlfn.TEXTJOIN(CHAR(10), TRUE,
                    IF(checks!$F$2:$F$1001 = B113, checks!$J$2:$J$1001, "")
                ),
                "Please add the course topic(s) in tab '3 - Instructional Design'"
            ),
            "Please add the course topic(s) in tab '3 - Instructional Design'"),"")</f>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09" t="str" cm="1">
        <f t="array" ref="H113">IF(course_type=NWSQ,
    IF(B113&lt;&gt;"",
        IF(COUNTIF(e_LU,B113)&gt;0,
            CONCATENATE(
                "- ",
                _xlfn.TEXTJOIN(CHAR(10)&amp;"- ",TRUE,
                    IF(e_LU=B1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3&lt;&gt;"",
        IF(COUNTIF(checks!$F$2:$F$1001, B113) &gt; 0,
            IFERROR(
                _xlfn.TEXTJOIN(CHAR(10), TRUE,
                    IF(checks!$F$2:$F$1001 = B113, checks!$K$2:$K$1001, "")
                ),
                "Please ensure all assessment details for each assessment method is provided in tabs '3 - Instructional Design' &amp; '3 - Methodologies'"
            ),
            "Please fill in tabs '3 - Instructional Design' &amp; '3 - Methodologies'"
        ),
        ""
    )
)</f>
        <v/>
      </c>
      <c r="I113" s="9" t="str">
        <v/>
      </c>
    </row>
    <row r="114" spans="3:9" x14ac:dyDescent="0.4">
      <c r="C114" s="9" t="str" cm="1">
        <f t="array" ref="C114">_xlfn.LET(
    _xlpm.input, B1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F:F, '3 - Summary'!$B114) &gt; 0,
        _xlfn.TEXTJOIN(CHAR(10), TRUE,
            IF(checks!F:F = '3 - Summary'!$B114,
                checks!G:G &amp; ": " &amp; checks!H:H &amp;
                IF(checks!I:I = "",
                    IF(course_type &lt;&gt; NWSQ, " (Please select K&amp;As for this LO in tab '3 - Instructional Design')", ""),
                    IF(course_type = NWSQ, "", " (" &amp; checks!I:I &amp; ")")
                ),
                ""
            )
        ),
        "Please add the learning outcomes in tab '3 - Instructional Design'"
    )
)</f>
        <v/>
      </c>
      <c r="E114" s="123" t="str" cm="1">
        <f t="array" ref="E114">IF(B114&lt;&gt;"",
        IF(COUNTIF(checks!$F$2:$F$1001, B114) &gt; 0,
            IFERROR(
                _xlfn.TEXTJOIN(CHAR(10), TRUE,
                    IF(checks!$F$2:$F$1001 = B114, checks!$J$2:$J$1001, "")
                ),
                "Please add the course topic(s) in tab '3 - Instructional Design'"
            ),
            "Please add the course topic(s) in tab '3 - Instructional Design'"),"")</f>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09" t="str" cm="1">
        <f t="array" ref="H114">IF(course_type=NWSQ,
    IF(B114&lt;&gt;"",
        IF(COUNTIF(e_LU,B114)&gt;0,
            CONCATENATE(
                "- ",
                _xlfn.TEXTJOIN(CHAR(10)&amp;"- ",TRUE,
                    IF(e_LU=B1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4&lt;&gt;"",
        IF(COUNTIF(checks!$F$2:$F$1001, B114) &gt; 0,
            IFERROR(
                _xlfn.TEXTJOIN(CHAR(10), TRUE,
                    IF(checks!$F$2:$F$1001 = B114, checks!$K$2:$K$1001, "")
                ),
                "Please ensure all assessment details for each assessment method is provided in tabs '3 - Instructional Design' &amp; '3 - Methodologies'"
            ),
            "Please fill in tabs '3 - Instructional Design' &amp; '3 - Methodologies'"
        ),
        ""
    )
)</f>
        <v/>
      </c>
      <c r="I114" s="9" t="str">
        <v/>
      </c>
    </row>
    <row r="115" spans="3:9" x14ac:dyDescent="0.4">
      <c r="C115" s="9" t="str" cm="1">
        <f t="array" ref="C115">_xlfn.LET(
    _xlpm.input, B1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F:F, '3 - Summary'!$B115) &gt; 0,
        _xlfn.TEXTJOIN(CHAR(10), TRUE,
            IF(checks!F:F = '3 - Summary'!$B115,
                checks!G:G &amp; ": " &amp; checks!H:H &amp;
                IF(checks!I:I = "",
                    IF(course_type &lt;&gt; NWSQ, " (Please select K&amp;As for this LO in tab '3 - Instructional Design')", ""),
                    IF(course_type = NWSQ, "", " (" &amp; checks!I:I &amp; ")")
                ),
                ""
            )
        ),
        "Please add the learning outcomes in tab '3 - Instructional Design'"
    )
)</f>
        <v/>
      </c>
      <c r="E115" s="123" t="str" cm="1">
        <f t="array" ref="E115">IF(B115&lt;&gt;"",
        IF(COUNTIF(checks!$F$2:$F$1001, B115) &gt; 0,
            IFERROR(
                _xlfn.TEXTJOIN(CHAR(10), TRUE,
                    IF(checks!$F$2:$F$1001 = B115, checks!$J$2:$J$1001, "")
                ),
                "Please add the course topic(s) in tab '3 - Instructional Design'"
            ),
            "Please add the course topic(s) in tab '3 - Instructional Design'"),"")</f>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09" t="str" cm="1">
        <f t="array" ref="H115">IF(course_type=NWSQ,
    IF(B115&lt;&gt;"",
        IF(COUNTIF(e_LU,B115)&gt;0,
            CONCATENATE(
                "- ",
                _xlfn.TEXTJOIN(CHAR(10)&amp;"- ",TRUE,
                    IF(e_LU=B1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5&lt;&gt;"",
        IF(COUNTIF(checks!$F$2:$F$1001, B115) &gt; 0,
            IFERROR(
                _xlfn.TEXTJOIN(CHAR(10), TRUE,
                    IF(checks!$F$2:$F$1001 = B115, checks!$K$2:$K$1001, "")
                ),
                "Please ensure all assessment details for each assessment method is provided in tabs '3 - Instructional Design' &amp; '3 - Methodologies'"
            ),
            "Please fill in tabs '3 - Instructional Design' &amp; '3 - Methodologies'"
        ),
        ""
    )
)</f>
        <v/>
      </c>
      <c r="I115" s="9" t="str">
        <v/>
      </c>
    </row>
    <row r="116" spans="3:9" x14ac:dyDescent="0.4">
      <c r="C116" s="9" t="str" cm="1">
        <f t="array" ref="C116">_xlfn.LET(
    _xlpm.input, B1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F:F, '3 - Summary'!$B116) &gt; 0,
        _xlfn.TEXTJOIN(CHAR(10), TRUE,
            IF(checks!F:F = '3 - Summary'!$B116,
                checks!G:G &amp; ": " &amp; checks!H:H &amp;
                IF(checks!I:I = "",
                    IF(course_type &lt;&gt; NWSQ, " (Please select K&amp;As for this LO in tab '3 - Instructional Design')", ""),
                    IF(course_type = NWSQ, "", " (" &amp; checks!I:I &amp; ")")
                ),
                ""
            )
        ),
        "Please add the learning outcomes in tab '3 - Instructional Design'"
    )
)</f>
        <v/>
      </c>
      <c r="E116" s="123" t="str" cm="1">
        <f t="array" ref="E116">IF(B116&lt;&gt;"",
        IF(COUNTIF(checks!$F$2:$F$1001, B116) &gt; 0,
            IFERROR(
                _xlfn.TEXTJOIN(CHAR(10), TRUE,
                    IF(checks!$F$2:$F$1001 = B116, checks!$J$2:$J$1001, "")
                ),
                "Please add the course topic(s) in tab '3 - Instructional Design'"
            ),
            "Please add the course topic(s) in tab '3 - Instructional Design'"),"")</f>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09" t="str" cm="1">
        <f t="array" ref="H116">IF(course_type=NWSQ,
    IF(B116&lt;&gt;"",
        IF(COUNTIF(e_LU,B116)&gt;0,
            CONCATENATE(
                "- ",
                _xlfn.TEXTJOIN(CHAR(10)&amp;"- ",TRUE,
                    IF(e_LU=B1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6&lt;&gt;"",
        IF(COUNTIF(checks!$F$2:$F$1001, B116) &gt; 0,
            IFERROR(
                _xlfn.TEXTJOIN(CHAR(10), TRUE,
                    IF(checks!$F$2:$F$1001 = B116, checks!$K$2:$K$1001, "")
                ),
                "Please ensure all assessment details for each assessment method is provided in tabs '3 - Instructional Design' &amp; '3 - Methodologies'"
            ),
            "Please fill in tabs '3 - Instructional Design' &amp; '3 - Methodologies'"
        ),
        ""
    )
)</f>
        <v/>
      </c>
      <c r="I116" s="9" t="str">
        <v/>
      </c>
    </row>
    <row r="117" spans="3:9" x14ac:dyDescent="0.4">
      <c r="C117" s="9" t="str" cm="1">
        <f t="array" ref="C117">_xlfn.LET(
    _xlpm.input, B1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F:F, '3 - Summary'!$B117) &gt; 0,
        _xlfn.TEXTJOIN(CHAR(10), TRUE,
            IF(checks!F:F = '3 - Summary'!$B117,
                checks!G:G &amp; ": " &amp; checks!H:H &amp;
                IF(checks!I:I = "",
                    IF(course_type &lt;&gt; NWSQ, " (Please select K&amp;As for this LO in tab '3 - Instructional Design')", ""),
                    IF(course_type = NWSQ, "", " (" &amp; checks!I:I &amp; ")")
                ),
                ""
            )
        ),
        "Please add the learning outcomes in tab '3 - Instructional Design'"
    )
)</f>
        <v/>
      </c>
      <c r="E117" s="123" t="str" cm="1">
        <f t="array" ref="E117">IF(B117&lt;&gt;"",
        IF(COUNTIF(checks!$F$2:$F$1001, B117) &gt; 0,
            IFERROR(
                _xlfn.TEXTJOIN(CHAR(10), TRUE,
                    IF(checks!$F$2:$F$1001 = B117, checks!$J$2:$J$1001, "")
                ),
                "Please add the course topic(s) in tab '3 - Instructional Design'"
            ),
            "Please add the course topic(s) in tab '3 - Instructional Design'"),"")</f>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09" t="str" cm="1">
        <f t="array" ref="H117">IF(course_type=NWSQ,
    IF(B117&lt;&gt;"",
        IF(COUNTIF(e_LU,B117)&gt;0,
            CONCATENATE(
                "- ",
                _xlfn.TEXTJOIN(CHAR(10)&amp;"- ",TRUE,
                    IF(e_LU=B1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7&lt;&gt;"",
        IF(COUNTIF(checks!$F$2:$F$1001, B117) &gt; 0,
            IFERROR(
                _xlfn.TEXTJOIN(CHAR(10), TRUE,
                    IF(checks!$F$2:$F$1001 = B117, checks!$K$2:$K$1001, "")
                ),
                "Please ensure all assessment details for each assessment method is provided in tabs '3 - Instructional Design' &amp; '3 - Methodologies'"
            ),
            "Please fill in tabs '3 - Instructional Design' &amp; '3 - Methodologies'"
        ),
        ""
    )
)</f>
        <v/>
      </c>
      <c r="I117" s="9" t="str">
        <v/>
      </c>
    </row>
    <row r="118" spans="3:9" x14ac:dyDescent="0.4">
      <c r="C118" s="9" t="str" cm="1">
        <f t="array" ref="C118">_xlfn.LET(
    _xlpm.input, B1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F:F, '3 - Summary'!$B118) &gt; 0,
        _xlfn.TEXTJOIN(CHAR(10), TRUE,
            IF(checks!F:F = '3 - Summary'!$B118,
                checks!G:G &amp; ": " &amp; checks!H:H &amp;
                IF(checks!I:I = "",
                    IF(course_type &lt;&gt; NWSQ, " (Please select K&amp;As for this LO in tab '3 - Instructional Design')", ""),
                    IF(course_type = NWSQ, "", " (" &amp; checks!I:I &amp; ")")
                ),
                ""
            )
        ),
        "Please add the learning outcomes in tab '3 - Instructional Design'"
    )
)</f>
        <v/>
      </c>
      <c r="E118" s="123" t="str" cm="1">
        <f t="array" ref="E118">IF(B118&lt;&gt;"",
        IF(COUNTIF(checks!$F$2:$F$1001, B118) &gt; 0,
            IFERROR(
                _xlfn.TEXTJOIN(CHAR(10), TRUE,
                    IF(checks!$F$2:$F$1001 = B118, checks!$J$2:$J$1001, "")
                ),
                "Please add the course topic(s) in tab '3 - Instructional Design'"
            ),
            "Please add the course topic(s) in tab '3 - Instructional Design'"),"")</f>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09" t="str" cm="1">
        <f t="array" ref="H118">IF(course_type=NWSQ,
    IF(B118&lt;&gt;"",
        IF(COUNTIF(e_LU,B118)&gt;0,
            CONCATENATE(
                "- ",
                _xlfn.TEXTJOIN(CHAR(10)&amp;"- ",TRUE,
                    IF(e_LU=B1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8&lt;&gt;"",
        IF(COUNTIF(checks!$F$2:$F$1001, B118) &gt; 0,
            IFERROR(
                _xlfn.TEXTJOIN(CHAR(10), TRUE,
                    IF(checks!$F$2:$F$1001 = B118, checks!$K$2:$K$1001, "")
                ),
                "Please ensure all assessment details for each assessment method is provided in tabs '3 - Instructional Design' &amp; '3 - Methodologies'"
            ),
            "Please fill in tabs '3 - Instructional Design' &amp; '3 - Methodologies'"
        ),
        ""
    )
)</f>
        <v/>
      </c>
      <c r="I118" s="9" t="str">
        <v/>
      </c>
    </row>
    <row r="119" spans="3:9" x14ac:dyDescent="0.4">
      <c r="C119" s="9" t="str" cm="1">
        <f t="array" ref="C119">_xlfn.LET(
    _xlpm.input, B1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F:F, '3 - Summary'!$B119) &gt; 0,
        _xlfn.TEXTJOIN(CHAR(10), TRUE,
            IF(checks!F:F = '3 - Summary'!$B119,
                checks!G:G &amp; ": " &amp; checks!H:H &amp;
                IF(checks!I:I = "",
                    IF(course_type &lt;&gt; NWSQ, " (Please select K&amp;As for this LO in tab '3 - Instructional Design')", ""),
                    IF(course_type = NWSQ, "", " (" &amp; checks!I:I &amp; ")")
                ),
                ""
            )
        ),
        "Please add the learning outcomes in tab '3 - Instructional Design'"
    )
)</f>
        <v/>
      </c>
      <c r="E119" s="123" t="str" cm="1">
        <f t="array" ref="E119">IF(B119&lt;&gt;"",
        IF(COUNTIF(checks!$F$2:$F$1001, B119) &gt; 0,
            IFERROR(
                _xlfn.TEXTJOIN(CHAR(10), TRUE,
                    IF(checks!$F$2:$F$1001 = B119, checks!$J$2:$J$1001, "")
                ),
                "Please add the course topic(s) in tab '3 - Instructional Design'"
            ),
            "Please add the course topic(s) in tab '3 - Instructional Design'"),"")</f>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09" t="str" cm="1">
        <f t="array" ref="H119">IF(course_type=NWSQ,
    IF(B119&lt;&gt;"",
        IF(COUNTIF(e_LU,B119)&gt;0,
            CONCATENATE(
                "- ",
                _xlfn.TEXTJOIN(CHAR(10)&amp;"- ",TRUE,
                    IF(e_LU=B1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9&lt;&gt;"",
        IF(COUNTIF(checks!$F$2:$F$1001, B119) &gt; 0,
            IFERROR(
                _xlfn.TEXTJOIN(CHAR(10), TRUE,
                    IF(checks!$F$2:$F$1001 = B119, checks!$K$2:$K$1001, "")
                ),
                "Please ensure all assessment details for each assessment method is provided in tabs '3 - Instructional Design' &amp; '3 - Methodologies'"
            ),
            "Please fill in tabs '3 - Instructional Design' &amp; '3 - Methodologies'"
        ),
        ""
    )
)</f>
        <v/>
      </c>
      <c r="I119" s="9" t="str">
        <v/>
      </c>
    </row>
    <row r="120" spans="3:9" x14ac:dyDescent="0.4">
      <c r="C120" s="9" t="str" cm="1">
        <f t="array" ref="C120">_xlfn.LET(
    _xlpm.input, B1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F:F, '3 - Summary'!$B120) &gt; 0,
        _xlfn.TEXTJOIN(CHAR(10), TRUE,
            IF(checks!F:F = '3 - Summary'!$B120,
                checks!G:G &amp; ": " &amp; checks!H:H &amp;
                IF(checks!I:I = "",
                    IF(course_type &lt;&gt; NWSQ, " (Please select K&amp;As for this LO in tab '3 - Instructional Design')", ""),
                    IF(course_type = NWSQ, "", " (" &amp; checks!I:I &amp; ")")
                ),
                ""
            )
        ),
        "Please add the learning outcomes in tab '3 - Instructional Design'"
    )
)</f>
        <v/>
      </c>
      <c r="E120" s="123" t="str" cm="1">
        <f t="array" ref="E120">IF(B120&lt;&gt;"",
        IF(COUNTIF(checks!$F$2:$F$1001, B120) &gt; 0,
            IFERROR(
                _xlfn.TEXTJOIN(CHAR(10), TRUE,
                    IF(checks!$F$2:$F$1001 = B120, checks!$J$2:$J$1001, "")
                ),
                "Please add the course topic(s) in tab '3 - Instructional Design'"
            ),
            "Please add the course topic(s) in tab '3 - Instructional Design'"),"")</f>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09" t="str" cm="1">
        <f t="array" ref="H120">IF(course_type=NWSQ,
    IF(B120&lt;&gt;"",
        IF(COUNTIF(e_LU,B120)&gt;0,
            CONCATENATE(
                "- ",
                _xlfn.TEXTJOIN(CHAR(10)&amp;"- ",TRUE,
                    IF(e_LU=B1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0&lt;&gt;"",
        IF(COUNTIF(checks!$F$2:$F$1001, B120) &gt; 0,
            IFERROR(
                _xlfn.TEXTJOIN(CHAR(10), TRUE,
                    IF(checks!$F$2:$F$1001 = B120, checks!$K$2:$K$1001, "")
                ),
                "Please ensure all assessment details for each assessment method is provided in tabs '3 - Instructional Design' &amp; '3 - Methodologies'"
            ),
            "Please fill in tabs '3 - Instructional Design' &amp; '3 - Methodologies'"
        ),
        ""
    )
)</f>
        <v/>
      </c>
      <c r="I120" s="9" t="str">
        <v/>
      </c>
    </row>
    <row r="121" spans="3:9" x14ac:dyDescent="0.4">
      <c r="C121" s="9" t="str" cm="1">
        <f t="array" ref="C121">_xlfn.LET(
    _xlpm.input, B1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F:F, '3 - Summary'!$B121) &gt; 0,
        _xlfn.TEXTJOIN(CHAR(10), TRUE,
            IF(checks!F:F = '3 - Summary'!$B121,
                checks!G:G &amp; ": " &amp; checks!H:H &amp;
                IF(checks!I:I = "",
                    IF(course_type &lt;&gt; NWSQ, " (Please select K&amp;As for this LO in tab '3 - Instructional Design')", ""),
                    IF(course_type = NWSQ, "", " (" &amp; checks!I:I &amp; ")")
                ),
                ""
            )
        ),
        "Please add the learning outcomes in tab '3 - Instructional Design'"
    )
)</f>
        <v/>
      </c>
      <c r="E121" s="123" t="str" cm="1">
        <f t="array" ref="E121">IF(B121&lt;&gt;"",
        IF(COUNTIF(checks!$F$2:$F$1001, B121) &gt; 0,
            IFERROR(
                _xlfn.TEXTJOIN(CHAR(10), TRUE,
                    IF(checks!$F$2:$F$1001 = B121, checks!$J$2:$J$1001, "")
                ),
                "Please add the course topic(s) in tab '3 - Instructional Design'"
            ),
            "Please add the course topic(s) in tab '3 - Instructional Design'"),"")</f>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09" t="str" cm="1">
        <f t="array" ref="H121">IF(course_type=NWSQ,
    IF(B121&lt;&gt;"",
        IF(COUNTIF(e_LU,B121)&gt;0,
            CONCATENATE(
                "- ",
                _xlfn.TEXTJOIN(CHAR(10)&amp;"- ",TRUE,
                    IF(e_LU=B1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1&lt;&gt;"",
        IF(COUNTIF(checks!$F$2:$F$1001, B121) &gt; 0,
            IFERROR(
                _xlfn.TEXTJOIN(CHAR(10), TRUE,
                    IF(checks!$F$2:$F$1001 = B121, checks!$K$2:$K$1001, "")
                ),
                "Please ensure all assessment details for each assessment method is provided in tabs '3 - Instructional Design' &amp; '3 - Methodologies'"
            ),
            "Please fill in tabs '3 - Instructional Design' &amp; '3 - Methodologies'"
        ),
        ""
    )
)</f>
        <v/>
      </c>
      <c r="I121" s="9" t="str">
        <v/>
      </c>
    </row>
    <row r="122" spans="3:9" x14ac:dyDescent="0.4">
      <c r="C122" s="9" t="str" cm="1">
        <f t="array" ref="C122">_xlfn.LET(
    _xlpm.input, B1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F:F, '3 - Summary'!$B122) &gt; 0,
        _xlfn.TEXTJOIN(CHAR(10), TRUE,
            IF(checks!F:F = '3 - Summary'!$B122,
                checks!G:G &amp; ": " &amp; checks!H:H &amp;
                IF(checks!I:I = "",
                    IF(course_type &lt;&gt; NWSQ, " (Please select K&amp;As for this LO in tab '3 - Instructional Design')", ""),
                    IF(course_type = NWSQ, "", " (" &amp; checks!I:I &amp; ")")
                ),
                ""
            )
        ),
        "Please add the learning outcomes in tab '3 - Instructional Design'"
    )
)</f>
        <v/>
      </c>
      <c r="E122" s="123" t="str" cm="1">
        <f t="array" ref="E122">IF(B122&lt;&gt;"",
        IF(COUNTIF(checks!$F$2:$F$1001, B122) &gt; 0,
            IFERROR(
                _xlfn.TEXTJOIN(CHAR(10), TRUE,
                    IF(checks!$F$2:$F$1001 = B122, checks!$J$2:$J$1001, "")
                ),
                "Please add the course topic(s) in tab '3 - Instructional Design'"
            ),
            "Please add the course topic(s) in tab '3 - Instructional Design'"),"")</f>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09" t="str" cm="1">
        <f t="array" ref="H122">IF(course_type=NWSQ,
    IF(B122&lt;&gt;"",
        IF(COUNTIF(e_LU,B122)&gt;0,
            CONCATENATE(
                "- ",
                _xlfn.TEXTJOIN(CHAR(10)&amp;"- ",TRUE,
                    IF(e_LU=B1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2&lt;&gt;"",
        IF(COUNTIF(checks!$F$2:$F$1001, B122) &gt; 0,
            IFERROR(
                _xlfn.TEXTJOIN(CHAR(10), TRUE,
                    IF(checks!$F$2:$F$1001 = B122, checks!$K$2:$K$1001, "")
                ),
                "Please ensure all assessment details for each assessment method is provided in tabs '3 - Instructional Design' &amp; '3 - Methodologies'"
            ),
            "Please fill in tabs '3 - Instructional Design' &amp; '3 - Methodologies'"
        ),
        ""
    )
)</f>
        <v/>
      </c>
      <c r="I122" s="9" t="str">
        <v/>
      </c>
    </row>
    <row r="123" spans="3:9" x14ac:dyDescent="0.4">
      <c r="C123" s="9" t="str" cm="1">
        <f t="array" ref="C123">_xlfn.LET(
    _xlpm.input, B1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F:F, '3 - Summary'!$B123) &gt; 0,
        _xlfn.TEXTJOIN(CHAR(10), TRUE,
            IF(checks!F:F = '3 - Summary'!$B123,
                checks!G:G &amp; ": " &amp; checks!H:H &amp;
                IF(checks!I:I = "",
                    IF(course_type &lt;&gt; NWSQ, " (Please select K&amp;As for this LO in tab '3 - Instructional Design')", ""),
                    IF(course_type = NWSQ, "", " (" &amp; checks!I:I &amp; ")")
                ),
                ""
            )
        ),
        "Please add the learning outcomes in tab '3 - Instructional Design'"
    )
)</f>
        <v/>
      </c>
      <c r="E123" s="123" t="str" cm="1">
        <f t="array" ref="E123">IF(B123&lt;&gt;"",
        IF(COUNTIF(checks!$F$2:$F$1001, B123) &gt; 0,
            IFERROR(
                _xlfn.TEXTJOIN(CHAR(10), TRUE,
                    IF(checks!$F$2:$F$1001 = B123, checks!$J$2:$J$1001, "")
                ),
                "Please add the course topic(s) in tab '3 - Instructional Design'"
            ),
            "Please add the course topic(s) in tab '3 - Instructional Design'"),"")</f>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09" t="str" cm="1">
        <f t="array" ref="H123">IF(course_type=NWSQ,
    IF(B123&lt;&gt;"",
        IF(COUNTIF(e_LU,B123)&gt;0,
            CONCATENATE(
                "- ",
                _xlfn.TEXTJOIN(CHAR(10)&amp;"- ",TRUE,
                    IF(e_LU=B1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3&lt;&gt;"",
        IF(COUNTIF(checks!$F$2:$F$1001, B123) &gt; 0,
            IFERROR(
                _xlfn.TEXTJOIN(CHAR(10), TRUE,
                    IF(checks!$F$2:$F$1001 = B123, checks!$K$2:$K$1001, "")
                ),
                "Please ensure all assessment details for each assessment method is provided in tabs '3 - Instructional Design' &amp; '3 - Methodologies'"
            ),
            "Please fill in tabs '3 - Instructional Design' &amp; '3 - Methodologies'"
        ),
        ""
    )
)</f>
        <v/>
      </c>
      <c r="I123" s="9" t="str">
        <v/>
      </c>
    </row>
    <row r="124" spans="3:9" x14ac:dyDescent="0.4">
      <c r="C124" s="9" t="str" cm="1">
        <f t="array" ref="C124">_xlfn.LET(
    _xlpm.input, B1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F:F, '3 - Summary'!$B124) &gt; 0,
        _xlfn.TEXTJOIN(CHAR(10), TRUE,
            IF(checks!F:F = '3 - Summary'!$B124,
                checks!G:G &amp; ": " &amp; checks!H:H &amp;
                IF(checks!I:I = "",
                    IF(course_type &lt;&gt; NWSQ, " (Please select K&amp;As for this LO in tab '3 - Instructional Design')", ""),
                    IF(course_type = NWSQ, "", " (" &amp; checks!I:I &amp; ")")
                ),
                ""
            )
        ),
        "Please add the learning outcomes in tab '3 - Instructional Design'"
    )
)</f>
        <v/>
      </c>
      <c r="E124" s="123" t="str" cm="1">
        <f t="array" ref="E124">IF(B124&lt;&gt;"",
        IF(COUNTIF(checks!$F$2:$F$1001, B124) &gt; 0,
            IFERROR(
                _xlfn.TEXTJOIN(CHAR(10), TRUE,
                    IF(checks!$F$2:$F$1001 = B124, checks!$J$2:$J$1001, "")
                ),
                "Please add the course topic(s) in tab '3 - Instructional Design'"
            ),
            "Please add the course topic(s) in tab '3 - Instructional Design'"),"")</f>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09" t="str" cm="1">
        <f t="array" ref="H124">IF(course_type=NWSQ,
    IF(B124&lt;&gt;"",
        IF(COUNTIF(e_LU,B124)&gt;0,
            CONCATENATE(
                "- ",
                _xlfn.TEXTJOIN(CHAR(10)&amp;"- ",TRUE,
                    IF(e_LU=B1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4&lt;&gt;"",
        IF(COUNTIF(checks!$F$2:$F$1001, B124) &gt; 0,
            IFERROR(
                _xlfn.TEXTJOIN(CHAR(10), TRUE,
                    IF(checks!$F$2:$F$1001 = B124, checks!$K$2:$K$1001, "")
                ),
                "Please ensure all assessment details for each assessment method is provided in tabs '3 - Instructional Design' &amp; '3 - Methodologies'"
            ),
            "Please fill in tabs '3 - Instructional Design' &amp; '3 - Methodologies'"
        ),
        ""
    )
)</f>
        <v/>
      </c>
      <c r="I124" s="9" t="str">
        <v/>
      </c>
    </row>
    <row r="125" spans="3:9" x14ac:dyDescent="0.4">
      <c r="C125" s="9" t="str" cm="1">
        <f t="array" ref="C125">_xlfn.LET(
    _xlpm.input, B1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F:F, '3 - Summary'!$B125) &gt; 0,
        _xlfn.TEXTJOIN(CHAR(10), TRUE,
            IF(checks!F:F = '3 - Summary'!$B125,
                checks!G:G &amp; ": " &amp; checks!H:H &amp;
                IF(checks!I:I = "",
                    IF(course_type &lt;&gt; NWSQ, " (Please select K&amp;As for this LO in tab '3 - Instructional Design')", ""),
                    IF(course_type = NWSQ, "", " (" &amp; checks!I:I &amp; ")")
                ),
                ""
            )
        ),
        "Please add the learning outcomes in tab '3 - Instructional Design'"
    )
)</f>
        <v/>
      </c>
      <c r="E125" s="123" t="str" cm="1">
        <f t="array" ref="E125">IF(B125&lt;&gt;"",
        IF(COUNTIF(checks!$F$2:$F$1001, B125) &gt; 0,
            IFERROR(
                _xlfn.TEXTJOIN(CHAR(10), TRUE,
                    IF(checks!$F$2:$F$1001 = B125, checks!$J$2:$J$1001, "")
                ),
                "Please add the course topic(s) in tab '3 - Instructional Design'"
            ),
            "Please add the course topic(s) in tab '3 - Instructional Design'"),"")</f>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09" t="str" cm="1">
        <f t="array" ref="H125">IF(course_type=NWSQ,
    IF(B125&lt;&gt;"",
        IF(COUNTIF(e_LU,B125)&gt;0,
            CONCATENATE(
                "- ",
                _xlfn.TEXTJOIN(CHAR(10)&amp;"- ",TRUE,
                    IF(e_LU=B1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5&lt;&gt;"",
        IF(COUNTIF(checks!$F$2:$F$1001, B125) &gt; 0,
            IFERROR(
                _xlfn.TEXTJOIN(CHAR(10), TRUE,
                    IF(checks!$F$2:$F$1001 = B125, checks!$K$2:$K$1001, "")
                ),
                "Please ensure all assessment details for each assessment method is provided in tabs '3 - Instructional Design' &amp; '3 - Methodologies'"
            ),
            "Please fill in tabs '3 - Instructional Design' &amp; '3 - Methodologies'"
        ),
        ""
    )
)</f>
        <v/>
      </c>
      <c r="I125" s="9" t="str">
        <v/>
      </c>
    </row>
    <row r="126" spans="3:9" x14ac:dyDescent="0.4">
      <c r="C126" s="9" t="str" cm="1">
        <f t="array" ref="C126">_xlfn.LET(
    _xlpm.input, B1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F:F, '3 - Summary'!$B126) &gt; 0,
        _xlfn.TEXTJOIN(CHAR(10), TRUE,
            IF(checks!F:F = '3 - Summary'!$B126,
                checks!G:G &amp; ": " &amp; checks!H:H &amp;
                IF(checks!I:I = "",
                    IF(course_type &lt;&gt; NWSQ, " (Please select K&amp;As for this LO in tab '3 - Instructional Design')", ""),
                    IF(course_type = NWSQ, "", " (" &amp; checks!I:I &amp; ")")
                ),
                ""
            )
        ),
        "Please add the learning outcomes in tab '3 - Instructional Design'"
    )
)</f>
        <v/>
      </c>
      <c r="E126" s="123" t="str" cm="1">
        <f t="array" ref="E126">IF(B126&lt;&gt;"",
        IF(COUNTIF(checks!$F$2:$F$1001, B126) &gt; 0,
            IFERROR(
                _xlfn.TEXTJOIN(CHAR(10), TRUE,
                    IF(checks!$F$2:$F$1001 = B126, checks!$J$2:$J$1001, "")
                ),
                "Please add the course topic(s) in tab '3 - Instructional Design'"
            ),
            "Please add the course topic(s) in tab '3 - Instructional Design'"),"")</f>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09" t="str" cm="1">
        <f t="array" ref="H126">IF(course_type=NWSQ,
    IF(B126&lt;&gt;"",
        IF(COUNTIF(e_LU,B126)&gt;0,
            CONCATENATE(
                "- ",
                _xlfn.TEXTJOIN(CHAR(10)&amp;"- ",TRUE,
                    IF(e_LU=B1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6&lt;&gt;"",
        IF(COUNTIF(checks!$F$2:$F$1001, B126) &gt; 0,
            IFERROR(
                _xlfn.TEXTJOIN(CHAR(10), TRUE,
                    IF(checks!$F$2:$F$1001 = B126, checks!$K$2:$K$1001, "")
                ),
                "Please ensure all assessment details for each assessment method is provided in tabs '3 - Instructional Design' &amp; '3 - Methodologies'"
            ),
            "Please fill in tabs '3 - Instructional Design' &amp; '3 - Methodologies'"
        ),
        ""
    )
)</f>
        <v/>
      </c>
      <c r="I126" s="9" t="str">
        <v/>
      </c>
    </row>
    <row r="127" spans="3:9" x14ac:dyDescent="0.4">
      <c r="C127" s="9" t="str" cm="1">
        <f t="array" ref="C127">_xlfn.LET(
    _xlpm.input, B1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F:F, '3 - Summary'!$B127) &gt; 0,
        _xlfn.TEXTJOIN(CHAR(10), TRUE,
            IF(checks!F:F = '3 - Summary'!$B127,
                checks!G:G &amp; ": " &amp; checks!H:H &amp;
                IF(checks!I:I = "",
                    IF(course_type &lt;&gt; NWSQ, " (Please select K&amp;As for this LO in tab '3 - Instructional Design')", ""),
                    IF(course_type = NWSQ, "", " (" &amp; checks!I:I &amp; ")")
                ),
                ""
            )
        ),
        "Please add the learning outcomes in tab '3 - Instructional Design'"
    )
)</f>
        <v/>
      </c>
      <c r="E127" s="123" t="str" cm="1">
        <f t="array" ref="E127">IF(B127&lt;&gt;"",
        IF(COUNTIF(checks!$F$2:$F$1001, B127) &gt; 0,
            IFERROR(
                _xlfn.TEXTJOIN(CHAR(10), TRUE,
                    IF(checks!$F$2:$F$1001 = B127, checks!$J$2:$J$1001, "")
                ),
                "Please add the course topic(s) in tab '3 - Instructional Design'"
            ),
            "Please add the course topic(s) in tab '3 - Instructional Design'"),"")</f>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09" t="str" cm="1">
        <f t="array" ref="H127">IF(course_type=NWSQ,
    IF(B127&lt;&gt;"",
        IF(COUNTIF(e_LU,B127)&gt;0,
            CONCATENATE(
                "- ",
                _xlfn.TEXTJOIN(CHAR(10)&amp;"- ",TRUE,
                    IF(e_LU=B1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7&lt;&gt;"",
        IF(COUNTIF(checks!$F$2:$F$1001, B127) &gt; 0,
            IFERROR(
                _xlfn.TEXTJOIN(CHAR(10), TRUE,
                    IF(checks!$F$2:$F$1001 = B127, checks!$K$2:$K$1001, "")
                ),
                "Please ensure all assessment details for each assessment method is provided in tabs '3 - Instructional Design' &amp; '3 - Methodologies'"
            ),
            "Please fill in tabs '3 - Instructional Design' &amp; '3 - Methodologies'"
        ),
        ""
    )
)</f>
        <v/>
      </c>
      <c r="I127" s="9" t="str">
        <v/>
      </c>
    </row>
    <row r="128" spans="3:9" x14ac:dyDescent="0.4">
      <c r="C128" s="9" t="str" cm="1">
        <f t="array" ref="C128">_xlfn.LET(
    _xlpm.input, B1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F:F, '3 - Summary'!$B128) &gt; 0,
        _xlfn.TEXTJOIN(CHAR(10), TRUE,
            IF(checks!F:F = '3 - Summary'!$B128,
                checks!G:G &amp; ": " &amp; checks!H:H &amp;
                IF(checks!I:I = "",
                    IF(course_type &lt;&gt; NWSQ, " (Please select K&amp;As for this LO in tab '3 - Instructional Design')", ""),
                    IF(course_type = NWSQ, "", " (" &amp; checks!I:I &amp; ")")
                ),
                ""
            )
        ),
        "Please add the learning outcomes in tab '3 - Instructional Design'"
    )
)</f>
        <v/>
      </c>
      <c r="E128" s="123" t="str" cm="1">
        <f t="array" ref="E128">IF(B128&lt;&gt;"",
        IF(COUNTIF(checks!$F$2:$F$1001, B128) &gt; 0,
            IFERROR(
                _xlfn.TEXTJOIN(CHAR(10), TRUE,
                    IF(checks!$F$2:$F$1001 = B128, checks!$J$2:$J$1001, "")
                ),
                "Please add the course topic(s) in tab '3 - Instructional Design'"
            ),
            "Please add the course topic(s) in tab '3 - Instructional Design'"),"")</f>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09" t="str" cm="1">
        <f t="array" ref="H128">IF(course_type=NWSQ,
    IF(B128&lt;&gt;"",
        IF(COUNTIF(e_LU,B128)&gt;0,
            CONCATENATE(
                "- ",
                _xlfn.TEXTJOIN(CHAR(10)&amp;"- ",TRUE,
                    IF(e_LU=B1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8&lt;&gt;"",
        IF(COUNTIF(checks!$F$2:$F$1001, B128) &gt; 0,
            IFERROR(
                _xlfn.TEXTJOIN(CHAR(10), TRUE,
                    IF(checks!$F$2:$F$1001 = B128, checks!$K$2:$K$1001, "")
                ),
                "Please ensure all assessment details for each assessment method is provided in tabs '3 - Instructional Design' &amp; '3 - Methodologies'"
            ),
            "Please fill in tabs '3 - Instructional Design' &amp; '3 - Methodologies'"
        ),
        ""
    )
)</f>
        <v/>
      </c>
      <c r="I128" s="9" t="str">
        <v/>
      </c>
    </row>
    <row r="129" spans="3:9" x14ac:dyDescent="0.4">
      <c r="C129" s="9" t="str" cm="1">
        <f t="array" ref="C129">_xlfn.LET(
    _xlpm.input, B1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F:F, '3 - Summary'!$B129) &gt; 0,
        _xlfn.TEXTJOIN(CHAR(10), TRUE,
            IF(checks!F:F = '3 - Summary'!$B129,
                checks!G:G &amp; ": " &amp; checks!H:H &amp;
                IF(checks!I:I = "",
                    IF(course_type &lt;&gt; NWSQ, " (Please select K&amp;As for this LO in tab '3 - Instructional Design')", ""),
                    IF(course_type = NWSQ, "", " (" &amp; checks!I:I &amp; ")")
                ),
                ""
            )
        ),
        "Please add the learning outcomes in tab '3 - Instructional Design'"
    )
)</f>
        <v/>
      </c>
      <c r="E129" s="123" t="str" cm="1">
        <f t="array" ref="E129">IF(B129&lt;&gt;"",
        IF(COUNTIF(checks!$F$2:$F$1001, B129) &gt; 0,
            IFERROR(
                _xlfn.TEXTJOIN(CHAR(10), TRUE,
                    IF(checks!$F$2:$F$1001 = B129, checks!$J$2:$J$1001, "")
                ),
                "Please add the course topic(s) in tab '3 - Instructional Design'"
            ),
            "Please add the course topic(s) in tab '3 - Instructional Design'"),"")</f>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09" t="str" cm="1">
        <f t="array" ref="H129">IF(course_type=NWSQ,
    IF(B129&lt;&gt;"",
        IF(COUNTIF(e_LU,B129)&gt;0,
            CONCATENATE(
                "- ",
                _xlfn.TEXTJOIN(CHAR(10)&amp;"- ",TRUE,
                    IF(e_LU=B1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9&lt;&gt;"",
        IF(COUNTIF(checks!$F$2:$F$1001, B129) &gt; 0,
            IFERROR(
                _xlfn.TEXTJOIN(CHAR(10), TRUE,
                    IF(checks!$F$2:$F$1001 = B129, checks!$K$2:$K$1001, "")
                ),
                "Please ensure all assessment details for each assessment method is provided in tabs '3 - Instructional Design' &amp; '3 - Methodologies'"
            ),
            "Please fill in tabs '3 - Instructional Design' &amp; '3 - Methodologies'"
        ),
        ""
    )
)</f>
        <v/>
      </c>
      <c r="I129" s="9" t="str">
        <v/>
      </c>
    </row>
    <row r="130" spans="3:9" x14ac:dyDescent="0.4">
      <c r="C130" s="9" t="str" cm="1">
        <f t="array" ref="C130">_xlfn.LET(
    _xlpm.input, B1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F:F, '3 - Summary'!$B130) &gt; 0,
        _xlfn.TEXTJOIN(CHAR(10), TRUE,
            IF(checks!F:F = '3 - Summary'!$B130,
                checks!G:G &amp; ": " &amp; checks!H:H &amp;
                IF(checks!I:I = "",
                    IF(course_type &lt;&gt; NWSQ, " (Please select K&amp;As for this LO in tab '3 - Instructional Design')", ""),
                    IF(course_type = NWSQ, "", " (" &amp; checks!I:I &amp; ")")
                ),
                ""
            )
        ),
        "Please add the learning outcomes in tab '3 - Instructional Design'"
    )
)</f>
        <v/>
      </c>
      <c r="E130" s="123" t="str" cm="1">
        <f t="array" ref="E130">IF(B130&lt;&gt;"",
        IF(COUNTIF(checks!$F$2:$F$1001, B130) &gt; 0,
            IFERROR(
                _xlfn.TEXTJOIN(CHAR(10), TRUE,
                    IF(checks!$F$2:$F$1001 = B130, checks!$J$2:$J$1001, "")
                ),
                "Please add the course topic(s) in tab '3 - Instructional Design'"
            ),
            "Please add the course topic(s) in tab '3 - Instructional Design'"),"")</f>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09" t="str" cm="1">
        <f t="array" ref="H130">IF(course_type=NWSQ,
    IF(B130&lt;&gt;"",
        IF(COUNTIF(e_LU,B130)&gt;0,
            CONCATENATE(
                "- ",
                _xlfn.TEXTJOIN(CHAR(10)&amp;"- ",TRUE,
                    IF(e_LU=B1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0&lt;&gt;"",
        IF(COUNTIF(checks!$F$2:$F$1001, B130) &gt; 0,
            IFERROR(
                _xlfn.TEXTJOIN(CHAR(10), TRUE,
                    IF(checks!$F$2:$F$1001 = B130, checks!$K$2:$K$1001, "")
                ),
                "Please ensure all assessment details for each assessment method is provided in tabs '3 - Instructional Design' &amp; '3 - Methodologies'"
            ),
            "Please fill in tabs '3 - Instructional Design' &amp; '3 - Methodologies'"
        ),
        ""
    )
)</f>
        <v/>
      </c>
      <c r="I130" s="9" t="str">
        <v/>
      </c>
    </row>
    <row r="131" spans="3:9" x14ac:dyDescent="0.4">
      <c r="C131" s="9" t="str" cm="1">
        <f t="array" ref="C131">_xlfn.LET(
    _xlpm.input, B1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F:F, '3 - Summary'!$B131) &gt; 0,
        _xlfn.TEXTJOIN(CHAR(10), TRUE,
            IF(checks!F:F = '3 - Summary'!$B131,
                checks!G:G &amp; ": " &amp; checks!H:H &amp;
                IF(checks!I:I = "",
                    IF(course_type &lt;&gt; NWSQ, " (Please select K&amp;As for this LO in tab '3 - Instructional Design')", ""),
                    IF(course_type = NWSQ, "", " (" &amp; checks!I:I &amp; ")")
                ),
                ""
            )
        ),
        "Please add the learning outcomes in tab '3 - Instructional Design'"
    )
)</f>
        <v/>
      </c>
      <c r="E131" s="123" t="str" cm="1">
        <f t="array" ref="E131">IF(B131&lt;&gt;"",
        IF(COUNTIF(checks!$F$2:$F$1001, B131) &gt; 0,
            IFERROR(
                _xlfn.TEXTJOIN(CHAR(10), TRUE,
                    IF(checks!$F$2:$F$1001 = B131, checks!$J$2:$J$1001, "")
                ),
                "Please add the course topic(s) in tab '3 - Instructional Design'"
            ),
            "Please add the course topic(s) in tab '3 - Instructional Design'"),"")</f>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09" t="str" cm="1">
        <f t="array" ref="H131">IF(course_type=NWSQ,
    IF(B131&lt;&gt;"",
        IF(COUNTIF(e_LU,B131)&gt;0,
            CONCATENATE(
                "- ",
                _xlfn.TEXTJOIN(CHAR(10)&amp;"- ",TRUE,
                    IF(e_LU=B1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1&lt;&gt;"",
        IF(COUNTIF(checks!$F$2:$F$1001, B131) &gt; 0,
            IFERROR(
                _xlfn.TEXTJOIN(CHAR(10), TRUE,
                    IF(checks!$F$2:$F$1001 = B131, checks!$K$2:$K$1001, "")
                ),
                "Please ensure all assessment details for each assessment method is provided in tabs '3 - Instructional Design' &amp; '3 - Methodologies'"
            ),
            "Please fill in tabs '3 - Instructional Design' &amp; '3 - Methodologies'"
        ),
        ""
    )
)</f>
        <v/>
      </c>
      <c r="I131" s="9" t="str">
        <v/>
      </c>
    </row>
    <row r="132" spans="3:9" x14ac:dyDescent="0.4">
      <c r="C132" s="9" t="str" cm="1">
        <f t="array" ref="C132">_xlfn.LET(
    _xlpm.input, B1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F:F, '3 - Summary'!$B132) &gt; 0,
        _xlfn.TEXTJOIN(CHAR(10), TRUE,
            IF(checks!F:F = '3 - Summary'!$B132,
                checks!G:G &amp; ": " &amp; checks!H:H &amp;
                IF(checks!I:I = "",
                    IF(course_type &lt;&gt; NWSQ, " (Please select K&amp;As for this LO in tab '3 - Instructional Design')", ""),
                    IF(course_type = NWSQ, "", " (" &amp; checks!I:I &amp; ")")
                ),
                ""
            )
        ),
        "Please add the learning outcomes in tab '3 - Instructional Design'"
    )
)</f>
        <v/>
      </c>
      <c r="E132" s="123" t="str" cm="1">
        <f t="array" ref="E132">IF(B132&lt;&gt;"",
        IF(COUNTIF(checks!$F$2:$F$1001, B132) &gt; 0,
            IFERROR(
                _xlfn.TEXTJOIN(CHAR(10), TRUE,
                    IF(checks!$F$2:$F$1001 = B132, checks!$J$2:$J$1001, "")
                ),
                "Please add the course topic(s) in tab '3 - Instructional Design'"
            ),
            "Please add the course topic(s) in tab '3 - Instructional Design'"),"")</f>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09" t="str" cm="1">
        <f t="array" ref="H132">IF(course_type=NWSQ,
    IF(B132&lt;&gt;"",
        IF(COUNTIF(e_LU,B132)&gt;0,
            CONCATENATE(
                "- ",
                _xlfn.TEXTJOIN(CHAR(10)&amp;"- ",TRUE,
                    IF(e_LU=B1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2&lt;&gt;"",
        IF(COUNTIF(checks!$F$2:$F$1001, B132) &gt; 0,
            IFERROR(
                _xlfn.TEXTJOIN(CHAR(10), TRUE,
                    IF(checks!$F$2:$F$1001 = B132, checks!$K$2:$K$1001, "")
                ),
                "Please ensure all assessment details for each assessment method is provided in tabs '3 - Instructional Design' &amp; '3 - Methodologies'"
            ),
            "Please fill in tabs '3 - Instructional Design' &amp; '3 - Methodologies'"
        ),
        ""
    )
)</f>
        <v/>
      </c>
      <c r="I132" s="9" t="str">
        <v/>
      </c>
    </row>
    <row r="133" spans="3:9" x14ac:dyDescent="0.4">
      <c r="C133" s="9" t="str" cm="1">
        <f t="array" ref="C133">_xlfn.LET(
    _xlpm.input, B1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F:F, '3 - Summary'!$B133) &gt; 0,
        _xlfn.TEXTJOIN(CHAR(10), TRUE,
            IF(checks!F:F = '3 - Summary'!$B133,
                checks!G:G &amp; ": " &amp; checks!H:H &amp;
                IF(checks!I:I = "",
                    IF(course_type &lt;&gt; NWSQ, " (Please select K&amp;As for this LO in tab '3 - Instructional Design')", ""),
                    IF(course_type = NWSQ, "", " (" &amp; checks!I:I &amp; ")")
                ),
                ""
            )
        ),
        "Please add the learning outcomes in tab '3 - Instructional Design'"
    )
)</f>
        <v/>
      </c>
      <c r="E133" s="123" t="str" cm="1">
        <f t="array" ref="E133">IF(B133&lt;&gt;"",
        IF(COUNTIF(checks!$F$2:$F$1001, B133) &gt; 0,
            IFERROR(
                _xlfn.TEXTJOIN(CHAR(10), TRUE,
                    IF(checks!$F$2:$F$1001 = B133, checks!$J$2:$J$1001, "")
                ),
                "Please add the course topic(s) in tab '3 - Instructional Design'"
            ),
            "Please add the course topic(s) in tab '3 - Instructional Design'"),"")</f>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09" t="str" cm="1">
        <f t="array" ref="H133">IF(course_type=NWSQ,
    IF(B133&lt;&gt;"",
        IF(COUNTIF(e_LU,B133)&gt;0,
            CONCATENATE(
                "- ",
                _xlfn.TEXTJOIN(CHAR(10)&amp;"- ",TRUE,
                    IF(e_LU=B1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3&lt;&gt;"",
        IF(COUNTIF(checks!$F$2:$F$1001, B133) &gt; 0,
            IFERROR(
                _xlfn.TEXTJOIN(CHAR(10), TRUE,
                    IF(checks!$F$2:$F$1001 = B133, checks!$K$2:$K$1001, "")
                ),
                "Please ensure all assessment details for each assessment method is provided in tabs '3 - Instructional Design' &amp; '3 - Methodologies'"
            ),
            "Please fill in tabs '3 - Instructional Design' &amp; '3 - Methodologies'"
        ),
        ""
    )
)</f>
        <v/>
      </c>
      <c r="I133" s="9" t="str">
        <v/>
      </c>
    </row>
    <row r="134" spans="3:9" x14ac:dyDescent="0.4">
      <c r="C134" s="9" t="str" cm="1">
        <f t="array" ref="C134">_xlfn.LET(
    _xlpm.input, B1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F:F, '3 - Summary'!$B134) &gt; 0,
        _xlfn.TEXTJOIN(CHAR(10), TRUE,
            IF(checks!F:F = '3 - Summary'!$B134,
                checks!G:G &amp; ": " &amp; checks!H:H &amp;
                IF(checks!I:I = "",
                    IF(course_type &lt;&gt; NWSQ, " (Please select K&amp;As for this LO in tab '3 - Instructional Design')", ""),
                    IF(course_type = NWSQ, "", " (" &amp; checks!I:I &amp; ")")
                ),
                ""
            )
        ),
        "Please add the learning outcomes in tab '3 - Instructional Design'"
    )
)</f>
        <v/>
      </c>
      <c r="E134" s="123" t="str" cm="1">
        <f t="array" ref="E134">IF(B134&lt;&gt;"",
        IF(COUNTIF(checks!$F$2:$F$1001, B134) &gt; 0,
            IFERROR(
                _xlfn.TEXTJOIN(CHAR(10), TRUE,
                    IF(checks!$F$2:$F$1001 = B134, checks!$J$2:$J$1001, "")
                ),
                "Please add the course topic(s) in tab '3 - Instructional Design'"
            ),
            "Please add the course topic(s) in tab '3 - Instructional Design'"),"")</f>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09" t="str" cm="1">
        <f t="array" ref="H134">IF(course_type=NWSQ,
    IF(B134&lt;&gt;"",
        IF(COUNTIF(e_LU,B134)&gt;0,
            CONCATENATE(
                "- ",
                _xlfn.TEXTJOIN(CHAR(10)&amp;"- ",TRUE,
                    IF(e_LU=B1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4&lt;&gt;"",
        IF(COUNTIF(checks!$F$2:$F$1001, B134) &gt; 0,
            IFERROR(
                _xlfn.TEXTJOIN(CHAR(10), TRUE,
                    IF(checks!$F$2:$F$1001 = B134, checks!$K$2:$K$1001, "")
                ),
                "Please ensure all assessment details for each assessment method is provided in tabs '3 - Instructional Design' &amp; '3 - Methodologies'"
            ),
            "Please fill in tabs '3 - Instructional Design' &amp; '3 - Methodologies'"
        ),
        ""
    )
)</f>
        <v/>
      </c>
      <c r="I134" s="9" t="str">
        <v/>
      </c>
    </row>
    <row r="135" spans="3:9" x14ac:dyDescent="0.4">
      <c r="C135" s="9" t="str" cm="1">
        <f t="array" ref="C135">_xlfn.LET(
    _xlpm.input, B1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F:F, '3 - Summary'!$B135) &gt; 0,
        _xlfn.TEXTJOIN(CHAR(10), TRUE,
            IF(checks!F:F = '3 - Summary'!$B135,
                checks!G:G &amp; ": " &amp; checks!H:H &amp;
                IF(checks!I:I = "",
                    IF(course_type &lt;&gt; NWSQ, " (Please select K&amp;As for this LO in tab '3 - Instructional Design')", ""),
                    IF(course_type = NWSQ, "", " (" &amp; checks!I:I &amp; ")")
                ),
                ""
            )
        ),
        "Please add the learning outcomes in tab '3 - Instructional Design'"
    )
)</f>
        <v/>
      </c>
      <c r="E135" s="123" t="str" cm="1">
        <f t="array" ref="E135">IF(B135&lt;&gt;"",
        IF(COUNTIF(checks!$F$2:$F$1001, B135) &gt; 0,
            IFERROR(
                _xlfn.TEXTJOIN(CHAR(10), TRUE,
                    IF(checks!$F$2:$F$1001 = B135, checks!$J$2:$J$1001, "")
                ),
                "Please add the course topic(s) in tab '3 - Instructional Design'"
            ),
            "Please add the course topic(s) in tab '3 - Instructional Design'"),"")</f>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09" t="str" cm="1">
        <f t="array" ref="H135">IF(course_type=NWSQ,
    IF(B135&lt;&gt;"",
        IF(COUNTIF(e_LU,B135)&gt;0,
            CONCATENATE(
                "- ",
                _xlfn.TEXTJOIN(CHAR(10)&amp;"- ",TRUE,
                    IF(e_LU=B1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5&lt;&gt;"",
        IF(COUNTIF(checks!$F$2:$F$1001, B135) &gt; 0,
            IFERROR(
                _xlfn.TEXTJOIN(CHAR(10), TRUE,
                    IF(checks!$F$2:$F$1001 = B135, checks!$K$2:$K$1001, "")
                ),
                "Please ensure all assessment details for each assessment method is provided in tabs '3 - Instructional Design' &amp; '3 - Methodologies'"
            ),
            "Please fill in tabs '3 - Instructional Design' &amp; '3 - Methodologies'"
        ),
        ""
    )
)</f>
        <v/>
      </c>
      <c r="I135" s="9" t="str">
        <v/>
      </c>
    </row>
    <row r="136" spans="3:9" x14ac:dyDescent="0.4">
      <c r="C136" s="9" t="str" cm="1">
        <f t="array" ref="C136">_xlfn.LET(
    _xlpm.input, B1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F:F, '3 - Summary'!$B136) &gt; 0,
        _xlfn.TEXTJOIN(CHAR(10), TRUE,
            IF(checks!F:F = '3 - Summary'!$B136,
                checks!G:G &amp; ": " &amp; checks!H:H &amp;
                IF(checks!I:I = "",
                    IF(course_type &lt;&gt; NWSQ, " (Please select K&amp;As for this LO in tab '3 - Instructional Design')", ""),
                    IF(course_type = NWSQ, "", " (" &amp; checks!I:I &amp; ")")
                ),
                ""
            )
        ),
        "Please add the learning outcomes in tab '3 - Instructional Design'"
    )
)</f>
        <v/>
      </c>
      <c r="E136" s="123" t="str" cm="1">
        <f t="array" ref="E136">IF(B136&lt;&gt;"",
        IF(COUNTIF(checks!$F$2:$F$1001, B136) &gt; 0,
            IFERROR(
                _xlfn.TEXTJOIN(CHAR(10), TRUE,
                    IF(checks!$F$2:$F$1001 = B136, checks!$J$2:$J$1001, "")
                ),
                "Please add the course topic(s) in tab '3 - Instructional Design'"
            ),
            "Please add the course topic(s) in tab '3 - Instructional Design'"),"")</f>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09" t="str" cm="1">
        <f t="array" ref="H136">IF(course_type=NWSQ,
    IF(B136&lt;&gt;"",
        IF(COUNTIF(e_LU,B136)&gt;0,
            CONCATENATE(
                "- ",
                _xlfn.TEXTJOIN(CHAR(10)&amp;"- ",TRUE,
                    IF(e_LU=B1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6&lt;&gt;"",
        IF(COUNTIF(checks!$F$2:$F$1001, B136) &gt; 0,
            IFERROR(
                _xlfn.TEXTJOIN(CHAR(10), TRUE,
                    IF(checks!$F$2:$F$1001 = B136, checks!$K$2:$K$1001, "")
                ),
                "Please ensure all assessment details for each assessment method is provided in tabs '3 - Instructional Design' &amp; '3 - Methodologies'"
            ),
            "Please fill in tabs '3 - Instructional Design' &amp; '3 - Methodologies'"
        ),
        ""
    )
)</f>
        <v/>
      </c>
      <c r="I136" s="9" t="str">
        <v/>
      </c>
    </row>
    <row r="137" spans="3:9" x14ac:dyDescent="0.4">
      <c r="C137" s="9" t="str" cm="1">
        <f t="array" ref="C137">_xlfn.LET(
    _xlpm.input, B1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F:F, '3 - Summary'!$B137) &gt; 0,
        _xlfn.TEXTJOIN(CHAR(10), TRUE,
            IF(checks!F:F = '3 - Summary'!$B137,
                checks!G:G &amp; ": " &amp; checks!H:H &amp;
                IF(checks!I:I = "",
                    IF(course_type &lt;&gt; NWSQ, " (Please select K&amp;As for this LO in tab '3 - Instructional Design')", ""),
                    IF(course_type = NWSQ, "", " (" &amp; checks!I:I &amp; ")")
                ),
                ""
            )
        ),
        "Please add the learning outcomes in tab '3 - Instructional Design'"
    )
)</f>
        <v/>
      </c>
      <c r="E137" s="123" t="str" cm="1">
        <f t="array" ref="E137">IF(B137&lt;&gt;"",
        IF(COUNTIF(checks!$F$2:$F$1001, B137) &gt; 0,
            IFERROR(
                _xlfn.TEXTJOIN(CHAR(10), TRUE,
                    IF(checks!$F$2:$F$1001 = B137, checks!$J$2:$J$1001, "")
                ),
                "Please add the course topic(s) in tab '3 - Instructional Design'"
            ),
            "Please add the course topic(s) in tab '3 - Instructional Design'"),"")</f>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09" t="str" cm="1">
        <f t="array" ref="H137">IF(course_type=NWSQ,
    IF(B137&lt;&gt;"",
        IF(COUNTIF(e_LU,B137)&gt;0,
            CONCATENATE(
                "- ",
                _xlfn.TEXTJOIN(CHAR(10)&amp;"- ",TRUE,
                    IF(e_LU=B1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7&lt;&gt;"",
        IF(COUNTIF(checks!$F$2:$F$1001, B137) &gt; 0,
            IFERROR(
                _xlfn.TEXTJOIN(CHAR(10), TRUE,
                    IF(checks!$F$2:$F$1001 = B137, checks!$K$2:$K$1001, "")
                ),
                "Please ensure all assessment details for each assessment method is provided in tabs '3 - Instructional Design' &amp; '3 - Methodologies'"
            ),
            "Please fill in tabs '3 - Instructional Design' &amp; '3 - Methodologies'"
        ),
        ""
    )
)</f>
        <v/>
      </c>
      <c r="I137" s="9" t="str">
        <v/>
      </c>
    </row>
    <row r="138" spans="3:9" x14ac:dyDescent="0.4">
      <c r="C138" s="9" t="str" cm="1">
        <f t="array" ref="C138">_xlfn.LET(
    _xlpm.input, B1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F:F, '3 - Summary'!$B138) &gt; 0,
        _xlfn.TEXTJOIN(CHAR(10), TRUE,
            IF(checks!F:F = '3 - Summary'!$B138,
                checks!G:G &amp; ": " &amp; checks!H:H &amp;
                IF(checks!I:I = "",
                    IF(course_type &lt;&gt; NWSQ, " (Please select K&amp;As for this LO in tab '3 - Instructional Design')", ""),
                    IF(course_type = NWSQ, "", " (" &amp; checks!I:I &amp; ")")
                ),
                ""
            )
        ),
        "Please add the learning outcomes in tab '3 - Instructional Design'"
    )
)</f>
        <v/>
      </c>
      <c r="E138" s="123" t="str" cm="1">
        <f t="array" ref="E138">IF(B138&lt;&gt;"",
        IF(COUNTIF(checks!$F$2:$F$1001, B138) &gt; 0,
            IFERROR(
                _xlfn.TEXTJOIN(CHAR(10), TRUE,
                    IF(checks!$F$2:$F$1001 = B138, checks!$J$2:$J$1001, "")
                ),
                "Please add the course topic(s) in tab '3 - Instructional Design'"
            ),
            "Please add the course topic(s) in tab '3 - Instructional Design'"),"")</f>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09" t="str" cm="1">
        <f t="array" ref="H138">IF(course_type=NWSQ,
    IF(B138&lt;&gt;"",
        IF(COUNTIF(e_LU,B138)&gt;0,
            CONCATENATE(
                "- ",
                _xlfn.TEXTJOIN(CHAR(10)&amp;"- ",TRUE,
                    IF(e_LU=B1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8&lt;&gt;"",
        IF(COUNTIF(checks!$F$2:$F$1001, B138) &gt; 0,
            IFERROR(
                _xlfn.TEXTJOIN(CHAR(10), TRUE,
                    IF(checks!$F$2:$F$1001 = B138, checks!$K$2:$K$1001, "")
                ),
                "Please ensure all assessment details for each assessment method is provided in tabs '3 - Instructional Design' &amp; '3 - Methodologies'"
            ),
            "Please fill in tabs '3 - Instructional Design' &amp; '3 - Methodologies'"
        ),
        ""
    )
)</f>
        <v/>
      </c>
      <c r="I138" s="9" t="str">
        <v/>
      </c>
    </row>
    <row r="139" spans="3:9" x14ac:dyDescent="0.4">
      <c r="C139" s="9" t="str" cm="1">
        <f t="array" ref="C139">_xlfn.LET(
    _xlpm.input, B1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F:F, '3 - Summary'!$B139) &gt; 0,
        _xlfn.TEXTJOIN(CHAR(10), TRUE,
            IF(checks!F:F = '3 - Summary'!$B139,
                checks!G:G &amp; ": " &amp; checks!H:H &amp;
                IF(checks!I:I = "",
                    IF(course_type &lt;&gt; NWSQ, " (Please select K&amp;As for this LO in tab '3 - Instructional Design')", ""),
                    IF(course_type = NWSQ, "", " (" &amp; checks!I:I &amp; ")")
                ),
                ""
            )
        ),
        "Please add the learning outcomes in tab '3 - Instructional Design'"
    )
)</f>
        <v/>
      </c>
      <c r="E139" s="123" t="str" cm="1">
        <f t="array" ref="E139">IF(B139&lt;&gt;"",
        IF(COUNTIF(checks!$F$2:$F$1001, B139) &gt; 0,
            IFERROR(
                _xlfn.TEXTJOIN(CHAR(10), TRUE,
                    IF(checks!$F$2:$F$1001 = B139, checks!$J$2:$J$1001, "")
                ),
                "Please add the course topic(s) in tab '3 - Instructional Design'"
            ),
            "Please add the course topic(s) in tab '3 - Instructional Design'"),"")</f>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09" t="str" cm="1">
        <f t="array" ref="H139">IF(course_type=NWSQ,
    IF(B139&lt;&gt;"",
        IF(COUNTIF(e_LU,B139)&gt;0,
            CONCATENATE(
                "- ",
                _xlfn.TEXTJOIN(CHAR(10)&amp;"- ",TRUE,
                    IF(e_LU=B1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9&lt;&gt;"",
        IF(COUNTIF(checks!$F$2:$F$1001, B139) &gt; 0,
            IFERROR(
                _xlfn.TEXTJOIN(CHAR(10), TRUE,
                    IF(checks!$F$2:$F$1001 = B139, checks!$K$2:$K$1001, "")
                ),
                "Please ensure all assessment details for each assessment method is provided in tabs '3 - Instructional Design' &amp; '3 - Methodologies'"
            ),
            "Please fill in tabs '3 - Instructional Design' &amp; '3 - Methodologies'"
        ),
        ""
    )
)</f>
        <v/>
      </c>
      <c r="I139" s="9" t="str">
        <v/>
      </c>
    </row>
    <row r="140" spans="3:9" x14ac:dyDescent="0.4">
      <c r="C140" s="9" t="str" cm="1">
        <f t="array" ref="C140">_xlfn.LET(
    _xlpm.input, B1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F:F, '3 - Summary'!$B140) &gt; 0,
        _xlfn.TEXTJOIN(CHAR(10), TRUE,
            IF(checks!F:F = '3 - Summary'!$B140,
                checks!G:G &amp; ": " &amp; checks!H:H &amp;
                IF(checks!I:I = "",
                    IF(course_type &lt;&gt; NWSQ, " (Please select K&amp;As for this LO in tab '3 - Instructional Design')", ""),
                    IF(course_type = NWSQ, "", " (" &amp; checks!I:I &amp; ")")
                ),
                ""
            )
        ),
        "Please add the learning outcomes in tab '3 - Instructional Design'"
    )
)</f>
        <v/>
      </c>
      <c r="E140" s="123" t="str" cm="1">
        <f t="array" ref="E140">IF(B140&lt;&gt;"",
        IF(COUNTIF(checks!$F$2:$F$1001, B140) &gt; 0,
            IFERROR(
                _xlfn.TEXTJOIN(CHAR(10), TRUE,
                    IF(checks!$F$2:$F$1001 = B140, checks!$J$2:$J$1001, "")
                ),
                "Please add the course topic(s) in tab '3 - Instructional Design'"
            ),
            "Please add the course topic(s) in tab '3 - Instructional Design'"),"")</f>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09" t="str" cm="1">
        <f t="array" ref="H140">IF(course_type=NWSQ,
    IF(B140&lt;&gt;"",
        IF(COUNTIF(e_LU,B140)&gt;0,
            CONCATENATE(
                "- ",
                _xlfn.TEXTJOIN(CHAR(10)&amp;"- ",TRUE,
                    IF(e_LU=B1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0&lt;&gt;"",
        IF(COUNTIF(checks!$F$2:$F$1001, B140) &gt; 0,
            IFERROR(
                _xlfn.TEXTJOIN(CHAR(10), TRUE,
                    IF(checks!$F$2:$F$1001 = B140, checks!$K$2:$K$1001, "")
                ),
                "Please ensure all assessment details for each assessment method is provided in tabs '3 - Instructional Design' &amp; '3 - Methodologies'"
            ),
            "Please fill in tabs '3 - Instructional Design' &amp; '3 - Methodologies'"
        ),
        ""
    )
)</f>
        <v/>
      </c>
      <c r="I140" s="9" t="str">
        <v/>
      </c>
    </row>
    <row r="141" spans="3:9" x14ac:dyDescent="0.4">
      <c r="C141" s="9" t="str" cm="1">
        <f t="array" ref="C141">_xlfn.LET(
    _xlpm.input, B1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F:F, '3 - Summary'!$B141) &gt; 0,
        _xlfn.TEXTJOIN(CHAR(10), TRUE,
            IF(checks!F:F = '3 - Summary'!$B141,
                checks!G:G &amp; ": " &amp; checks!H:H &amp;
                IF(checks!I:I = "",
                    IF(course_type &lt;&gt; NWSQ, " (Please select K&amp;As for this LO in tab '3 - Instructional Design')", ""),
                    IF(course_type = NWSQ, "", " (" &amp; checks!I:I &amp; ")")
                ),
                ""
            )
        ),
        "Please add the learning outcomes in tab '3 - Instructional Design'"
    )
)</f>
        <v/>
      </c>
      <c r="E141" s="123" t="str" cm="1">
        <f t="array" ref="E141">IF(B141&lt;&gt;"",
        IF(COUNTIF(checks!$F$2:$F$1001, B141) &gt; 0,
            IFERROR(
                _xlfn.TEXTJOIN(CHAR(10), TRUE,
                    IF(checks!$F$2:$F$1001 = B141, checks!$J$2:$J$1001, "")
                ),
                "Please add the course topic(s) in tab '3 - Instructional Design'"
            ),
            "Please add the course topic(s) in tab '3 - Instructional Design'"),"")</f>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09" t="str" cm="1">
        <f t="array" ref="H141">IF(course_type=NWSQ,
    IF(B141&lt;&gt;"",
        IF(COUNTIF(e_LU,B141)&gt;0,
            CONCATENATE(
                "- ",
                _xlfn.TEXTJOIN(CHAR(10)&amp;"- ",TRUE,
                    IF(e_LU=B1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1&lt;&gt;"",
        IF(COUNTIF(checks!$F$2:$F$1001, B141) &gt; 0,
            IFERROR(
                _xlfn.TEXTJOIN(CHAR(10), TRUE,
                    IF(checks!$F$2:$F$1001 = B141, checks!$K$2:$K$1001, "")
                ),
                "Please ensure all assessment details for each assessment method is provided in tabs '3 - Instructional Design' &amp; '3 - Methodologies'"
            ),
            "Please fill in tabs '3 - Instructional Design' &amp; '3 - Methodologies'"
        ),
        ""
    )
)</f>
        <v/>
      </c>
      <c r="I141" s="9" t="str">
        <v/>
      </c>
    </row>
    <row r="142" spans="3:9" x14ac:dyDescent="0.4">
      <c r="C142" s="9" t="str" cm="1">
        <f t="array" ref="C142">_xlfn.LET(
    _xlpm.input, B1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F:F, '3 - Summary'!$B142) &gt; 0,
        _xlfn.TEXTJOIN(CHAR(10), TRUE,
            IF(checks!F:F = '3 - Summary'!$B142,
                checks!G:G &amp; ": " &amp; checks!H:H &amp;
                IF(checks!I:I = "",
                    IF(course_type &lt;&gt; NWSQ, " (Please select K&amp;As for this LO in tab '3 - Instructional Design')", ""),
                    IF(course_type = NWSQ, "", " (" &amp; checks!I:I &amp; ")")
                ),
                ""
            )
        ),
        "Please add the learning outcomes in tab '3 - Instructional Design'"
    )
)</f>
        <v/>
      </c>
      <c r="E142" s="123" t="str" cm="1">
        <f t="array" ref="E142">IF(B142&lt;&gt;"",
        IF(COUNTIF(checks!$F$2:$F$1001, B142) &gt; 0,
            IFERROR(
                _xlfn.TEXTJOIN(CHAR(10), TRUE,
                    IF(checks!$F$2:$F$1001 = B142, checks!$J$2:$J$1001, "")
                ),
                "Please add the course topic(s) in tab '3 - Instructional Design'"
            ),
            "Please add the course topic(s) in tab '3 - Instructional Design'"),"")</f>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09" t="str" cm="1">
        <f t="array" ref="H142">IF(course_type=NWSQ,
    IF(B142&lt;&gt;"",
        IF(COUNTIF(e_LU,B142)&gt;0,
            CONCATENATE(
                "- ",
                _xlfn.TEXTJOIN(CHAR(10)&amp;"- ",TRUE,
                    IF(e_LU=B1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2&lt;&gt;"",
        IF(COUNTIF(checks!$F$2:$F$1001, B142) &gt; 0,
            IFERROR(
                _xlfn.TEXTJOIN(CHAR(10), TRUE,
                    IF(checks!$F$2:$F$1001 = B142, checks!$K$2:$K$1001, "")
                ),
                "Please ensure all assessment details for each assessment method is provided in tabs '3 - Instructional Design' &amp; '3 - Methodologies'"
            ),
            "Please fill in tabs '3 - Instructional Design' &amp; '3 - Methodologies'"
        ),
        ""
    )
)</f>
        <v/>
      </c>
      <c r="I142" s="9" t="str">
        <v/>
      </c>
    </row>
    <row r="143" spans="3:9" x14ac:dyDescent="0.4">
      <c r="C143" s="9" t="str" cm="1">
        <f t="array" ref="C143">_xlfn.LET(
    _xlpm.input, B1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F:F, '3 - Summary'!$B143) &gt; 0,
        _xlfn.TEXTJOIN(CHAR(10), TRUE,
            IF(checks!F:F = '3 - Summary'!$B143,
                checks!G:G &amp; ": " &amp; checks!H:H &amp;
                IF(checks!I:I = "",
                    IF(course_type &lt;&gt; NWSQ, " (Please select K&amp;As for this LO in tab '3 - Instructional Design')", ""),
                    IF(course_type = NWSQ, "", " (" &amp; checks!I:I &amp; ")")
                ),
                ""
            )
        ),
        "Please add the learning outcomes in tab '3 - Instructional Design'"
    )
)</f>
        <v/>
      </c>
      <c r="E143" s="123" t="str" cm="1">
        <f t="array" ref="E143">IF(B143&lt;&gt;"",
        IF(COUNTIF(checks!$F$2:$F$1001, B143) &gt; 0,
            IFERROR(
                _xlfn.TEXTJOIN(CHAR(10), TRUE,
                    IF(checks!$F$2:$F$1001 = B143, checks!$J$2:$J$1001, "")
                ),
                "Please add the course topic(s) in tab '3 - Instructional Design'"
            ),
            "Please add the course topic(s) in tab '3 - Instructional Design'"),"")</f>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09" t="str" cm="1">
        <f t="array" ref="H143">IF(course_type=NWSQ,
    IF(B143&lt;&gt;"",
        IF(COUNTIF(e_LU,B143)&gt;0,
            CONCATENATE(
                "- ",
                _xlfn.TEXTJOIN(CHAR(10)&amp;"- ",TRUE,
                    IF(e_LU=B1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3&lt;&gt;"",
        IF(COUNTIF(checks!$F$2:$F$1001, B143) &gt; 0,
            IFERROR(
                _xlfn.TEXTJOIN(CHAR(10), TRUE,
                    IF(checks!$F$2:$F$1001 = B143, checks!$K$2:$K$1001, "")
                ),
                "Please ensure all assessment details for each assessment method is provided in tabs '3 - Instructional Design' &amp; '3 - Methodologies'"
            ),
            "Please fill in tabs '3 - Instructional Design' &amp; '3 - Methodologies'"
        ),
        ""
    )
)</f>
        <v/>
      </c>
      <c r="I143" s="9" t="str">
        <v/>
      </c>
    </row>
    <row r="144" spans="3:9" x14ac:dyDescent="0.4">
      <c r="C144" s="9" t="str" cm="1">
        <f t="array" ref="C144">_xlfn.LET(
    _xlpm.input, B1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F:F, '3 - Summary'!$B144) &gt; 0,
        _xlfn.TEXTJOIN(CHAR(10), TRUE,
            IF(checks!F:F = '3 - Summary'!$B144,
                checks!G:G &amp; ": " &amp; checks!H:H &amp;
                IF(checks!I:I = "",
                    IF(course_type &lt;&gt; NWSQ, " (Please select K&amp;As for this LO in tab '3 - Instructional Design')", ""),
                    IF(course_type = NWSQ, "", " (" &amp; checks!I:I &amp; ")")
                ),
                ""
            )
        ),
        "Please add the learning outcomes in tab '3 - Instructional Design'"
    )
)</f>
        <v/>
      </c>
      <c r="E144" s="123" t="str" cm="1">
        <f t="array" ref="E144">IF(B144&lt;&gt;"",
        IF(COUNTIF(checks!$F$2:$F$1001, B144) &gt; 0,
            IFERROR(
                _xlfn.TEXTJOIN(CHAR(10), TRUE,
                    IF(checks!$F$2:$F$1001 = B144, checks!$J$2:$J$1001, "")
                ),
                "Please add the course topic(s) in tab '3 - Instructional Design'"
            ),
            "Please add the course topic(s) in tab '3 - Instructional Design'"),"")</f>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09" t="str" cm="1">
        <f t="array" ref="H144">IF(course_type=NWSQ,
    IF(B144&lt;&gt;"",
        IF(COUNTIF(e_LU,B144)&gt;0,
            CONCATENATE(
                "- ",
                _xlfn.TEXTJOIN(CHAR(10)&amp;"- ",TRUE,
                    IF(e_LU=B1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4&lt;&gt;"",
        IF(COUNTIF(checks!$F$2:$F$1001, B144) &gt; 0,
            IFERROR(
                _xlfn.TEXTJOIN(CHAR(10), TRUE,
                    IF(checks!$F$2:$F$1001 = B144, checks!$K$2:$K$1001, "")
                ),
                "Please ensure all assessment details for each assessment method is provided in tabs '3 - Instructional Design' &amp; '3 - Methodologies'"
            ),
            "Please fill in tabs '3 - Instructional Design' &amp; '3 - Methodologies'"
        ),
        ""
    )
)</f>
        <v/>
      </c>
      <c r="I144" s="9" t="str">
        <v/>
      </c>
    </row>
    <row r="145" spans="3:9" x14ac:dyDescent="0.4">
      <c r="C145" s="9" t="str" cm="1">
        <f t="array" ref="C145">_xlfn.LET(
    _xlpm.input, B1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F:F, '3 - Summary'!$B145) &gt; 0,
        _xlfn.TEXTJOIN(CHAR(10), TRUE,
            IF(checks!F:F = '3 - Summary'!$B145,
                checks!G:G &amp; ": " &amp; checks!H:H &amp;
                IF(checks!I:I = "",
                    IF(course_type &lt;&gt; NWSQ, " (Please select K&amp;As for this LO in tab '3 - Instructional Design')", ""),
                    IF(course_type = NWSQ, "", " (" &amp; checks!I:I &amp; ")")
                ),
                ""
            )
        ),
        "Please add the learning outcomes in tab '3 - Instructional Design'"
    )
)</f>
        <v/>
      </c>
      <c r="E145" s="123" t="str" cm="1">
        <f t="array" ref="E145">IF(B145&lt;&gt;"",
        IF(COUNTIF(checks!$F$2:$F$1001, B145) &gt; 0,
            IFERROR(
                _xlfn.TEXTJOIN(CHAR(10), TRUE,
                    IF(checks!$F$2:$F$1001 = B145, checks!$J$2:$J$1001, "")
                ),
                "Please add the course topic(s) in tab '3 - Instructional Design'"
            ),
            "Please add the course topic(s) in tab '3 - Instructional Design'"),"")</f>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09" t="str" cm="1">
        <f t="array" ref="H145">IF(course_type=NWSQ,
    IF(B145&lt;&gt;"",
        IF(COUNTIF(e_LU,B145)&gt;0,
            CONCATENATE(
                "- ",
                _xlfn.TEXTJOIN(CHAR(10)&amp;"- ",TRUE,
                    IF(e_LU=B1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5&lt;&gt;"",
        IF(COUNTIF(checks!$F$2:$F$1001, B145) &gt; 0,
            IFERROR(
                _xlfn.TEXTJOIN(CHAR(10), TRUE,
                    IF(checks!$F$2:$F$1001 = B145, checks!$K$2:$K$1001, "")
                ),
                "Please ensure all assessment details for each assessment method is provided in tabs '3 - Instructional Design' &amp; '3 - Methodologies'"
            ),
            "Please fill in tabs '3 - Instructional Design' &amp; '3 - Methodologies'"
        ),
        ""
    )
)</f>
        <v/>
      </c>
      <c r="I145" s="9" t="str">
        <v/>
      </c>
    </row>
    <row r="146" spans="3:9" x14ac:dyDescent="0.4">
      <c r="C146" s="9" t="str" cm="1">
        <f t="array" ref="C146">_xlfn.LET(
    _xlpm.input, B1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F:F, '3 - Summary'!$B146) &gt; 0,
        _xlfn.TEXTJOIN(CHAR(10), TRUE,
            IF(checks!F:F = '3 - Summary'!$B146,
                checks!G:G &amp; ": " &amp; checks!H:H &amp;
                IF(checks!I:I = "",
                    IF(course_type &lt;&gt; NWSQ, " (Please select K&amp;As for this LO in tab '3 - Instructional Design')", ""),
                    IF(course_type = NWSQ, "", " (" &amp; checks!I:I &amp; ")")
                ),
                ""
            )
        ),
        "Please add the learning outcomes in tab '3 - Instructional Design'"
    )
)</f>
        <v/>
      </c>
      <c r="E146" s="123" t="str" cm="1">
        <f t="array" ref="E146">IF(B146&lt;&gt;"",
        IF(COUNTIF(checks!$F$2:$F$1001, B146) &gt; 0,
            IFERROR(
                _xlfn.TEXTJOIN(CHAR(10), TRUE,
                    IF(checks!$F$2:$F$1001 = B146, checks!$J$2:$J$1001, "")
                ),
                "Please add the course topic(s) in tab '3 - Instructional Design'"
            ),
            "Please add the course topic(s) in tab '3 - Instructional Design'"),"")</f>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09" t="str" cm="1">
        <f t="array" ref="H146">IF(course_type=NWSQ,
    IF(B146&lt;&gt;"",
        IF(COUNTIF(e_LU,B146)&gt;0,
            CONCATENATE(
                "- ",
                _xlfn.TEXTJOIN(CHAR(10)&amp;"- ",TRUE,
                    IF(e_LU=B1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6&lt;&gt;"",
        IF(COUNTIF(checks!$F$2:$F$1001, B146) &gt; 0,
            IFERROR(
                _xlfn.TEXTJOIN(CHAR(10), TRUE,
                    IF(checks!$F$2:$F$1001 = B146, checks!$K$2:$K$1001, "")
                ),
                "Please ensure all assessment details for each assessment method is provided in tabs '3 - Instructional Design' &amp; '3 - Methodologies'"
            ),
            "Please fill in tabs '3 - Instructional Design' &amp; '3 - Methodologies'"
        ),
        ""
    )
)</f>
        <v/>
      </c>
      <c r="I146" s="9" t="str">
        <v/>
      </c>
    </row>
    <row r="147" spans="3:9" x14ac:dyDescent="0.4">
      <c r="C147" s="9" t="str" cm="1">
        <f t="array" ref="C147">_xlfn.LET(
    _xlpm.input, B1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F:F, '3 - Summary'!$B147) &gt; 0,
        _xlfn.TEXTJOIN(CHAR(10), TRUE,
            IF(checks!F:F = '3 - Summary'!$B147,
                checks!G:G &amp; ": " &amp; checks!H:H &amp;
                IF(checks!I:I = "",
                    IF(course_type &lt;&gt; NWSQ, " (Please select K&amp;As for this LO in tab '3 - Instructional Design')", ""),
                    IF(course_type = NWSQ, "", " (" &amp; checks!I:I &amp; ")")
                ),
                ""
            )
        ),
        "Please add the learning outcomes in tab '3 - Instructional Design'"
    )
)</f>
        <v/>
      </c>
      <c r="E147" s="123" t="str" cm="1">
        <f t="array" ref="E147">IF(B147&lt;&gt;"",
        IF(COUNTIF(checks!$F$2:$F$1001, B147) &gt; 0,
            IFERROR(
                _xlfn.TEXTJOIN(CHAR(10), TRUE,
                    IF(checks!$F$2:$F$1001 = B147, checks!$J$2:$J$1001, "")
                ),
                "Please add the course topic(s) in tab '3 - Instructional Design'"
            ),
            "Please add the course topic(s) in tab '3 - Instructional Design'"),"")</f>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09" t="str" cm="1">
        <f t="array" ref="H147">IF(course_type=NWSQ,
    IF(B147&lt;&gt;"",
        IF(COUNTIF(e_LU,B147)&gt;0,
            CONCATENATE(
                "- ",
                _xlfn.TEXTJOIN(CHAR(10)&amp;"- ",TRUE,
                    IF(e_LU=B1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7&lt;&gt;"",
        IF(COUNTIF(checks!$F$2:$F$1001, B147) &gt; 0,
            IFERROR(
                _xlfn.TEXTJOIN(CHAR(10), TRUE,
                    IF(checks!$F$2:$F$1001 = B147, checks!$K$2:$K$1001, "")
                ),
                "Please ensure all assessment details for each assessment method is provided in tabs '3 - Instructional Design' &amp; '3 - Methodologies'"
            ),
            "Please fill in tabs '3 - Instructional Design' &amp; '3 - Methodologies'"
        ),
        ""
    )
)</f>
        <v/>
      </c>
      <c r="I147" s="9" t="str">
        <v/>
      </c>
    </row>
    <row r="148" spans="3:9" x14ac:dyDescent="0.4">
      <c r="C148" s="9" t="str" cm="1">
        <f t="array" ref="C148">_xlfn.LET(
    _xlpm.input, B1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F:F, '3 - Summary'!$B148) &gt; 0,
        _xlfn.TEXTJOIN(CHAR(10), TRUE,
            IF(checks!F:F = '3 - Summary'!$B148,
                checks!G:G &amp; ": " &amp; checks!H:H &amp;
                IF(checks!I:I = "",
                    IF(course_type &lt;&gt; NWSQ, " (Please select K&amp;As for this LO in tab '3 - Instructional Design')", ""),
                    IF(course_type = NWSQ, "", " (" &amp; checks!I:I &amp; ")")
                ),
                ""
            )
        ),
        "Please add the learning outcomes in tab '3 - Instructional Design'"
    )
)</f>
        <v/>
      </c>
      <c r="E148" s="123" t="str" cm="1">
        <f t="array" ref="E148">IF(B148&lt;&gt;"",
        IF(COUNTIF(checks!$F$2:$F$1001, B148) &gt; 0,
            IFERROR(
                _xlfn.TEXTJOIN(CHAR(10), TRUE,
                    IF(checks!$F$2:$F$1001 = B148, checks!$J$2:$J$1001, "")
                ),
                "Please add the course topic(s) in tab '3 - Instructional Design'"
            ),
            "Please add the course topic(s) in tab '3 - Instructional Design'"),"")</f>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09" t="str" cm="1">
        <f t="array" ref="H148">IF(course_type=NWSQ,
    IF(B148&lt;&gt;"",
        IF(COUNTIF(e_LU,B148)&gt;0,
            CONCATENATE(
                "- ",
                _xlfn.TEXTJOIN(CHAR(10)&amp;"- ",TRUE,
                    IF(e_LU=B1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8&lt;&gt;"",
        IF(COUNTIF(checks!$F$2:$F$1001, B148) &gt; 0,
            IFERROR(
                _xlfn.TEXTJOIN(CHAR(10), TRUE,
                    IF(checks!$F$2:$F$1001 = B148, checks!$K$2:$K$1001, "")
                ),
                "Please ensure all assessment details for each assessment method is provided in tabs '3 - Instructional Design' &amp; '3 - Methodologies'"
            ),
            "Please fill in tabs '3 - Instructional Design' &amp; '3 - Methodologies'"
        ),
        ""
    )
)</f>
        <v/>
      </c>
      <c r="I148" s="9" t="str">
        <v/>
      </c>
    </row>
    <row r="149" spans="3:9" x14ac:dyDescent="0.4">
      <c r="C149" s="9" t="str" cm="1">
        <f t="array" ref="C149">_xlfn.LET(
    _xlpm.input, B1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F:F, '3 - Summary'!$B149) &gt; 0,
        _xlfn.TEXTJOIN(CHAR(10), TRUE,
            IF(checks!F:F = '3 - Summary'!$B149,
                checks!G:G &amp; ": " &amp; checks!H:H &amp;
                IF(checks!I:I = "",
                    IF(course_type &lt;&gt; NWSQ, " (Please select K&amp;As for this LO in tab '3 - Instructional Design')", ""),
                    IF(course_type = NWSQ, "", " (" &amp; checks!I:I &amp; ")")
                ),
                ""
            )
        ),
        "Please add the learning outcomes in tab '3 - Instructional Design'"
    )
)</f>
        <v/>
      </c>
      <c r="E149" s="123" t="str" cm="1">
        <f t="array" ref="E149">IF(B149&lt;&gt;"",
        IF(COUNTIF(checks!$F$2:$F$1001, B149) &gt; 0,
            IFERROR(
                _xlfn.TEXTJOIN(CHAR(10), TRUE,
                    IF(checks!$F$2:$F$1001 = B149, checks!$J$2:$J$1001, "")
                ),
                "Please add the course topic(s) in tab '3 - Instructional Design'"
            ),
            "Please add the course topic(s) in tab '3 - Instructional Design'"),"")</f>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09" t="str" cm="1">
        <f t="array" ref="H149">IF(course_type=NWSQ,
    IF(B149&lt;&gt;"",
        IF(COUNTIF(e_LU,B149)&gt;0,
            CONCATENATE(
                "- ",
                _xlfn.TEXTJOIN(CHAR(10)&amp;"- ",TRUE,
                    IF(e_LU=B1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9&lt;&gt;"",
        IF(COUNTIF(checks!$F$2:$F$1001, B149) &gt; 0,
            IFERROR(
                _xlfn.TEXTJOIN(CHAR(10), TRUE,
                    IF(checks!$F$2:$F$1001 = B149, checks!$K$2:$K$1001, "")
                ),
                "Please ensure all assessment details for each assessment method is provided in tabs '3 - Instructional Design' &amp; '3 - Methodologies'"
            ),
            "Please fill in tabs '3 - Instructional Design' &amp; '3 - Methodologies'"
        ),
        ""
    )
)</f>
        <v/>
      </c>
      <c r="I149" s="9" t="str">
        <v/>
      </c>
    </row>
    <row r="150" spans="3:9" x14ac:dyDescent="0.4">
      <c r="C150" s="9" t="str" cm="1">
        <f t="array" ref="C150">_xlfn.LET(
    _xlpm.input, B1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F:F, '3 - Summary'!$B150) &gt; 0,
        _xlfn.TEXTJOIN(CHAR(10), TRUE,
            IF(checks!F:F = '3 - Summary'!$B150,
                checks!G:G &amp; ": " &amp; checks!H:H &amp;
                IF(checks!I:I = "",
                    IF(course_type &lt;&gt; NWSQ, " (Please select K&amp;As for this LO in tab '3 - Instructional Design')", ""),
                    IF(course_type = NWSQ, "", " (" &amp; checks!I:I &amp; ")")
                ),
                ""
            )
        ),
        "Please add the learning outcomes in tab '3 - Instructional Design'"
    )
)</f>
        <v/>
      </c>
      <c r="E150" s="123" t="str" cm="1">
        <f t="array" ref="E150">IF(B150&lt;&gt;"",
        IF(COUNTIF(checks!$F$2:$F$1001, B150) &gt; 0,
            IFERROR(
                _xlfn.TEXTJOIN(CHAR(10), TRUE,
                    IF(checks!$F$2:$F$1001 = B150, checks!$J$2:$J$1001, "")
                ),
                "Please add the course topic(s) in tab '3 - Instructional Design'"
            ),
            "Please add the course topic(s) in tab '3 - Instructional Design'"),"")</f>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09" t="str" cm="1">
        <f t="array" ref="H150">IF(course_type=NWSQ,
    IF(B150&lt;&gt;"",
        IF(COUNTIF(e_LU,B150)&gt;0,
            CONCATENATE(
                "- ",
                _xlfn.TEXTJOIN(CHAR(10)&amp;"- ",TRUE,
                    IF(e_LU=B1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0&lt;&gt;"",
        IF(COUNTIF(checks!$F$2:$F$1001, B150) &gt; 0,
            IFERROR(
                _xlfn.TEXTJOIN(CHAR(10), TRUE,
                    IF(checks!$F$2:$F$1001 = B150, checks!$K$2:$K$1001, "")
                ),
                "Please ensure all assessment details for each assessment method is provided in tabs '3 - Instructional Design' &amp; '3 - Methodologies'"
            ),
            "Please fill in tabs '3 - Instructional Design' &amp; '3 - Methodologies'"
        ),
        ""
    )
)</f>
        <v/>
      </c>
      <c r="I150" s="9" t="str">
        <v/>
      </c>
    </row>
    <row r="151" spans="3:9" x14ac:dyDescent="0.4">
      <c r="C151" s="9" t="str" cm="1">
        <f t="array" ref="C151">_xlfn.LET(
    _xlpm.input, B1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F:F, '3 - Summary'!$B151) &gt; 0,
        _xlfn.TEXTJOIN(CHAR(10), TRUE,
            IF(checks!F:F = '3 - Summary'!$B151,
                checks!G:G &amp; ": " &amp; checks!H:H &amp;
                IF(checks!I:I = "",
                    IF(course_type &lt;&gt; NWSQ, " (Please select K&amp;As for this LO in tab '3 - Instructional Design')", ""),
                    IF(course_type = NWSQ, "", " (" &amp; checks!I:I &amp; ")")
                ),
                ""
            )
        ),
        "Please add the learning outcomes in tab '3 - Instructional Design'"
    )
)</f>
        <v/>
      </c>
      <c r="E151" s="123" t="str" cm="1">
        <f t="array" ref="E151">IF(B151&lt;&gt;"",
        IF(COUNTIF(checks!$F$2:$F$1001, B151) &gt; 0,
            IFERROR(
                _xlfn.TEXTJOIN(CHAR(10), TRUE,
                    IF(checks!$F$2:$F$1001 = B151, checks!$J$2:$J$1001, "")
                ),
                "Please add the course topic(s) in tab '3 - Instructional Design'"
            ),
            "Please add the course topic(s) in tab '3 - Instructional Design'"),"")</f>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09" t="str" cm="1">
        <f t="array" ref="H151">IF(course_type=NWSQ,
    IF(B151&lt;&gt;"",
        IF(COUNTIF(e_LU,B151)&gt;0,
            CONCATENATE(
                "- ",
                _xlfn.TEXTJOIN(CHAR(10)&amp;"- ",TRUE,
                    IF(e_LU=B1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1&lt;&gt;"",
        IF(COUNTIF(checks!$F$2:$F$1001, B151) &gt; 0,
            IFERROR(
                _xlfn.TEXTJOIN(CHAR(10), TRUE,
                    IF(checks!$F$2:$F$1001 = B151, checks!$K$2:$K$1001, "")
                ),
                "Please ensure all assessment details for each assessment method is provided in tabs '3 - Instructional Design' &amp; '3 - Methodologies'"
            ),
            "Please fill in tabs '3 - Instructional Design' &amp; '3 - Methodologies'"
        ),
        ""
    )
)</f>
        <v/>
      </c>
      <c r="I151" s="9" t="str">
        <v/>
      </c>
    </row>
    <row r="152" spans="3:9" x14ac:dyDescent="0.4">
      <c r="C152" s="9" t="str" cm="1">
        <f t="array" ref="C152">_xlfn.LET(
    _xlpm.input, B1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F:F, '3 - Summary'!$B152) &gt; 0,
        _xlfn.TEXTJOIN(CHAR(10), TRUE,
            IF(checks!F:F = '3 - Summary'!$B152,
                checks!G:G &amp; ": " &amp; checks!H:H &amp;
                IF(checks!I:I = "",
                    IF(course_type &lt;&gt; NWSQ, " (Please select K&amp;As for this LO in tab '3 - Instructional Design')", ""),
                    IF(course_type = NWSQ, "", " (" &amp; checks!I:I &amp; ")")
                ),
                ""
            )
        ),
        "Please add the learning outcomes in tab '3 - Instructional Design'"
    )
)</f>
        <v/>
      </c>
      <c r="E152" s="123" t="str" cm="1">
        <f t="array" ref="E152">IF(B152&lt;&gt;"",
        IF(COUNTIF(checks!$F$2:$F$1001, B152) &gt; 0,
            IFERROR(
                _xlfn.TEXTJOIN(CHAR(10), TRUE,
                    IF(checks!$F$2:$F$1001 = B152, checks!$J$2:$J$1001, "")
                ),
                "Please add the course topic(s) in tab '3 - Instructional Design'"
            ),
            "Please add the course topic(s) in tab '3 - Instructional Design'"),"")</f>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09" t="str" cm="1">
        <f t="array" ref="H152">IF(course_type=NWSQ,
    IF(B152&lt;&gt;"",
        IF(COUNTIF(e_LU,B152)&gt;0,
            CONCATENATE(
                "- ",
                _xlfn.TEXTJOIN(CHAR(10)&amp;"- ",TRUE,
                    IF(e_LU=B1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2&lt;&gt;"",
        IF(COUNTIF(checks!$F$2:$F$1001, B152) &gt; 0,
            IFERROR(
                _xlfn.TEXTJOIN(CHAR(10), TRUE,
                    IF(checks!$F$2:$F$1001 = B152, checks!$K$2:$K$1001, "")
                ),
                "Please ensure all assessment details for each assessment method is provided in tabs '3 - Instructional Design' &amp; '3 - Methodologies'"
            ),
            "Please fill in tabs '3 - Instructional Design' &amp; '3 - Methodologies'"
        ),
        ""
    )
)</f>
        <v/>
      </c>
      <c r="I152" s="9" t="str">
        <v/>
      </c>
    </row>
    <row r="153" spans="3:9" x14ac:dyDescent="0.4">
      <c r="C153" s="9" t="str" cm="1">
        <f t="array" ref="C153">_xlfn.LET(
    _xlpm.input, B1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F:F, '3 - Summary'!$B153) &gt; 0,
        _xlfn.TEXTJOIN(CHAR(10), TRUE,
            IF(checks!F:F = '3 - Summary'!$B153,
                checks!G:G &amp; ": " &amp; checks!H:H &amp;
                IF(checks!I:I = "",
                    IF(course_type &lt;&gt; NWSQ, " (Please select K&amp;As for this LO in tab '3 - Instructional Design')", ""),
                    IF(course_type = NWSQ, "", " (" &amp; checks!I:I &amp; ")")
                ),
                ""
            )
        ),
        "Please add the learning outcomes in tab '3 - Instructional Design'"
    )
)</f>
        <v/>
      </c>
      <c r="E153" s="123" t="str" cm="1">
        <f t="array" ref="E153">IF(B153&lt;&gt;"",
        IF(COUNTIF(checks!$F$2:$F$1001, B153) &gt; 0,
            IFERROR(
                _xlfn.TEXTJOIN(CHAR(10), TRUE,
                    IF(checks!$F$2:$F$1001 = B153, checks!$J$2:$J$1001, "")
                ),
                "Please add the course topic(s) in tab '3 - Instructional Design'"
            ),
            "Please add the course topic(s) in tab '3 - Instructional Design'"),"")</f>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09" t="str" cm="1">
        <f t="array" ref="H153">IF(course_type=NWSQ,
    IF(B153&lt;&gt;"",
        IF(COUNTIF(e_LU,B153)&gt;0,
            CONCATENATE(
                "- ",
                _xlfn.TEXTJOIN(CHAR(10)&amp;"- ",TRUE,
                    IF(e_LU=B1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3&lt;&gt;"",
        IF(COUNTIF(checks!$F$2:$F$1001, B153) &gt; 0,
            IFERROR(
                _xlfn.TEXTJOIN(CHAR(10), TRUE,
                    IF(checks!$F$2:$F$1001 = B153, checks!$K$2:$K$1001, "")
                ),
                "Please ensure all assessment details for each assessment method is provided in tabs '3 - Instructional Design' &amp; '3 - Methodologies'"
            ),
            "Please fill in tabs '3 - Instructional Design' &amp; '3 - Methodologies'"
        ),
        ""
    )
)</f>
        <v/>
      </c>
      <c r="I153" s="9" t="str">
        <v/>
      </c>
    </row>
    <row r="154" spans="3:9" x14ac:dyDescent="0.4">
      <c r="C154" s="9" t="str" cm="1">
        <f t="array" ref="C154">_xlfn.LET(
    _xlpm.input, B1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F:F, '3 - Summary'!$B154) &gt; 0,
        _xlfn.TEXTJOIN(CHAR(10), TRUE,
            IF(checks!F:F = '3 - Summary'!$B154,
                checks!G:G &amp; ": " &amp; checks!H:H &amp;
                IF(checks!I:I = "",
                    IF(course_type &lt;&gt; NWSQ, " (Please select K&amp;As for this LO in tab '3 - Instructional Design')", ""),
                    IF(course_type = NWSQ, "", " (" &amp; checks!I:I &amp; ")")
                ),
                ""
            )
        ),
        "Please add the learning outcomes in tab '3 - Instructional Design'"
    )
)</f>
        <v/>
      </c>
      <c r="E154" s="123" t="str" cm="1">
        <f t="array" ref="E154">IF(B154&lt;&gt;"",
        IF(COUNTIF(checks!$F$2:$F$1001, B154) &gt; 0,
            IFERROR(
                _xlfn.TEXTJOIN(CHAR(10), TRUE,
                    IF(checks!$F$2:$F$1001 = B154, checks!$J$2:$J$1001, "")
                ),
                "Please add the course topic(s) in tab '3 - Instructional Design'"
            ),
            "Please add the course topic(s) in tab '3 - Instructional Design'"),"")</f>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09" t="str" cm="1">
        <f t="array" ref="H154">IF(course_type=NWSQ,
    IF(B154&lt;&gt;"",
        IF(COUNTIF(e_LU,B154)&gt;0,
            CONCATENATE(
                "- ",
                _xlfn.TEXTJOIN(CHAR(10)&amp;"- ",TRUE,
                    IF(e_LU=B1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4&lt;&gt;"",
        IF(COUNTIF(checks!$F$2:$F$1001, B154) &gt; 0,
            IFERROR(
                _xlfn.TEXTJOIN(CHAR(10), TRUE,
                    IF(checks!$F$2:$F$1001 = B154, checks!$K$2:$K$1001, "")
                ),
                "Please ensure all assessment details for each assessment method is provided in tabs '3 - Instructional Design' &amp; '3 - Methodologies'"
            ),
            "Please fill in tabs '3 - Instructional Design' &amp; '3 - Methodologies'"
        ),
        ""
    )
)</f>
        <v/>
      </c>
      <c r="I154" s="9" t="str">
        <v/>
      </c>
    </row>
    <row r="155" spans="3:9" x14ac:dyDescent="0.4">
      <c r="C155" s="9" t="str" cm="1">
        <f t="array" ref="C155">_xlfn.LET(
    _xlpm.input, B1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F:F, '3 - Summary'!$B155) &gt; 0,
        _xlfn.TEXTJOIN(CHAR(10), TRUE,
            IF(checks!F:F = '3 - Summary'!$B155,
                checks!G:G &amp; ": " &amp; checks!H:H &amp;
                IF(checks!I:I = "",
                    IF(course_type &lt;&gt; NWSQ, " (Please select K&amp;As for this LO in tab '3 - Instructional Design')", ""),
                    IF(course_type = NWSQ, "", " (" &amp; checks!I:I &amp; ")")
                ),
                ""
            )
        ),
        "Please add the learning outcomes in tab '3 - Instructional Design'"
    )
)</f>
        <v/>
      </c>
      <c r="E155" s="123" t="str" cm="1">
        <f t="array" ref="E155">IF(B155&lt;&gt;"",
        IF(COUNTIF(checks!$F$2:$F$1001, B155) &gt; 0,
            IFERROR(
                _xlfn.TEXTJOIN(CHAR(10), TRUE,
                    IF(checks!$F$2:$F$1001 = B155, checks!$J$2:$J$1001, "")
                ),
                "Please add the course topic(s) in tab '3 - Instructional Design'"
            ),
            "Please add the course topic(s) in tab '3 - Instructional Design'"),"")</f>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09" t="str" cm="1">
        <f t="array" ref="H155">IF(course_type=NWSQ,
    IF(B155&lt;&gt;"",
        IF(COUNTIF(e_LU,B155)&gt;0,
            CONCATENATE(
                "- ",
                _xlfn.TEXTJOIN(CHAR(10)&amp;"- ",TRUE,
                    IF(e_LU=B1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5&lt;&gt;"",
        IF(COUNTIF(checks!$F$2:$F$1001, B155) &gt; 0,
            IFERROR(
                _xlfn.TEXTJOIN(CHAR(10), TRUE,
                    IF(checks!$F$2:$F$1001 = B155, checks!$K$2:$K$1001, "")
                ),
                "Please ensure all assessment details for each assessment method is provided in tabs '3 - Instructional Design' &amp; '3 - Methodologies'"
            ),
            "Please fill in tabs '3 - Instructional Design' &amp; '3 - Methodologies'"
        ),
        ""
    )
)</f>
        <v/>
      </c>
      <c r="I155" s="9" t="str">
        <v/>
      </c>
    </row>
    <row r="156" spans="3:9" x14ac:dyDescent="0.4">
      <c r="C156" s="9" t="str" cm="1">
        <f t="array" ref="C156">_xlfn.LET(
    _xlpm.input, B1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F:F, '3 - Summary'!$B156) &gt; 0,
        _xlfn.TEXTJOIN(CHAR(10), TRUE,
            IF(checks!F:F = '3 - Summary'!$B156,
                checks!G:G &amp; ": " &amp; checks!H:H &amp;
                IF(checks!I:I = "",
                    IF(course_type &lt;&gt; NWSQ, " (Please select K&amp;As for this LO in tab '3 - Instructional Design')", ""),
                    IF(course_type = NWSQ, "", " (" &amp; checks!I:I &amp; ")")
                ),
                ""
            )
        ),
        "Please add the learning outcomes in tab '3 - Instructional Design'"
    )
)</f>
        <v/>
      </c>
      <c r="E156" s="123" t="str" cm="1">
        <f t="array" ref="E156">IF(B156&lt;&gt;"",
        IF(COUNTIF(checks!$F$2:$F$1001, B156) &gt; 0,
            IFERROR(
                _xlfn.TEXTJOIN(CHAR(10), TRUE,
                    IF(checks!$F$2:$F$1001 = B156, checks!$J$2:$J$1001, "")
                ),
                "Please add the course topic(s) in tab '3 - Instructional Design'"
            ),
            "Please add the course topic(s) in tab '3 - Instructional Design'"),"")</f>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09" t="str" cm="1">
        <f t="array" ref="H156">IF(course_type=NWSQ,
    IF(B156&lt;&gt;"",
        IF(COUNTIF(e_LU,B156)&gt;0,
            CONCATENATE(
                "- ",
                _xlfn.TEXTJOIN(CHAR(10)&amp;"- ",TRUE,
                    IF(e_LU=B1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6&lt;&gt;"",
        IF(COUNTIF(checks!$F$2:$F$1001, B156) &gt; 0,
            IFERROR(
                _xlfn.TEXTJOIN(CHAR(10), TRUE,
                    IF(checks!$F$2:$F$1001 = B156, checks!$K$2:$K$1001, "")
                ),
                "Please ensure all assessment details for each assessment method is provided in tabs '3 - Instructional Design' &amp; '3 - Methodologies'"
            ),
            "Please fill in tabs '3 - Instructional Design' &amp; '3 - Methodologies'"
        ),
        ""
    )
)</f>
        <v/>
      </c>
      <c r="I156" s="9" t="str">
        <v/>
      </c>
    </row>
    <row r="157" spans="3:9" x14ac:dyDescent="0.4">
      <c r="C157" s="9" t="str" cm="1">
        <f t="array" ref="C157">_xlfn.LET(
    _xlpm.input, B1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F:F, '3 - Summary'!$B157) &gt; 0,
        _xlfn.TEXTJOIN(CHAR(10), TRUE,
            IF(checks!F:F = '3 - Summary'!$B157,
                checks!G:G &amp; ": " &amp; checks!H:H &amp;
                IF(checks!I:I = "",
                    IF(course_type &lt;&gt; NWSQ, " (Please select K&amp;As for this LO in tab '3 - Instructional Design')", ""),
                    IF(course_type = NWSQ, "", " (" &amp; checks!I:I &amp; ")")
                ),
                ""
            )
        ),
        "Please add the learning outcomes in tab '3 - Instructional Design'"
    )
)</f>
        <v/>
      </c>
      <c r="E157" s="123" t="str" cm="1">
        <f t="array" ref="E157">IF(B157&lt;&gt;"",
        IF(COUNTIF(checks!$F$2:$F$1001, B157) &gt; 0,
            IFERROR(
                _xlfn.TEXTJOIN(CHAR(10), TRUE,
                    IF(checks!$F$2:$F$1001 = B157, checks!$J$2:$J$1001, "")
                ),
                "Please add the course topic(s) in tab '3 - Instructional Design'"
            ),
            "Please add the course topic(s) in tab '3 - Instructional Design'"),"")</f>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09" t="str" cm="1">
        <f t="array" ref="H157">IF(course_type=NWSQ,
    IF(B157&lt;&gt;"",
        IF(COUNTIF(e_LU,B157)&gt;0,
            CONCATENATE(
                "- ",
                _xlfn.TEXTJOIN(CHAR(10)&amp;"- ",TRUE,
                    IF(e_LU=B1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7&lt;&gt;"",
        IF(COUNTIF(checks!$F$2:$F$1001, B157) &gt; 0,
            IFERROR(
                _xlfn.TEXTJOIN(CHAR(10), TRUE,
                    IF(checks!$F$2:$F$1001 = B157, checks!$K$2:$K$1001, "")
                ),
                "Please ensure all assessment details for each assessment method is provided in tabs '3 - Instructional Design' &amp; '3 - Methodologies'"
            ),
            "Please fill in tabs '3 - Instructional Design' &amp; '3 - Methodologies'"
        ),
        ""
    )
)</f>
        <v/>
      </c>
      <c r="I157" s="9" t="str">
        <v/>
      </c>
    </row>
    <row r="158" spans="3:9" x14ac:dyDescent="0.4">
      <c r="C158" s="9" t="str" cm="1">
        <f t="array" ref="C158">_xlfn.LET(
    _xlpm.input, B1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F:F, '3 - Summary'!$B158) &gt; 0,
        _xlfn.TEXTJOIN(CHAR(10), TRUE,
            IF(checks!F:F = '3 - Summary'!$B158,
                checks!G:G &amp; ": " &amp; checks!H:H &amp;
                IF(checks!I:I = "",
                    IF(course_type &lt;&gt; NWSQ, " (Please select K&amp;As for this LO in tab '3 - Instructional Design')", ""),
                    IF(course_type = NWSQ, "", " (" &amp; checks!I:I &amp; ")")
                ),
                ""
            )
        ),
        "Please add the learning outcomes in tab '3 - Instructional Design'"
    )
)</f>
        <v/>
      </c>
      <c r="E158" s="123" t="str" cm="1">
        <f t="array" ref="E158">IF(B158&lt;&gt;"",
        IF(COUNTIF(checks!$F$2:$F$1001, B158) &gt; 0,
            IFERROR(
                _xlfn.TEXTJOIN(CHAR(10), TRUE,
                    IF(checks!$F$2:$F$1001 = B158, checks!$J$2:$J$1001, "")
                ),
                "Please add the course topic(s) in tab '3 - Instructional Design'"
            ),
            "Please add the course topic(s) in tab '3 - Instructional Design'"),"")</f>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09" t="str" cm="1">
        <f t="array" ref="H158">IF(course_type=NWSQ,
    IF(B158&lt;&gt;"",
        IF(COUNTIF(e_LU,B158)&gt;0,
            CONCATENATE(
                "- ",
                _xlfn.TEXTJOIN(CHAR(10)&amp;"- ",TRUE,
                    IF(e_LU=B1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8&lt;&gt;"",
        IF(COUNTIF(checks!$F$2:$F$1001, B158) &gt; 0,
            IFERROR(
                _xlfn.TEXTJOIN(CHAR(10), TRUE,
                    IF(checks!$F$2:$F$1001 = B158, checks!$K$2:$K$1001, "")
                ),
                "Please ensure all assessment details for each assessment method is provided in tabs '3 - Instructional Design' &amp; '3 - Methodologies'"
            ),
            "Please fill in tabs '3 - Instructional Design' &amp; '3 - Methodologies'"
        ),
        ""
    )
)</f>
        <v/>
      </c>
      <c r="I158" s="9" t="str">
        <v/>
      </c>
    </row>
    <row r="159" spans="3:9" x14ac:dyDescent="0.4">
      <c r="C159" s="9" t="str" cm="1">
        <f t="array" ref="C159">_xlfn.LET(
    _xlpm.input, B1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F:F, '3 - Summary'!$B159) &gt; 0,
        _xlfn.TEXTJOIN(CHAR(10), TRUE,
            IF(checks!F:F = '3 - Summary'!$B159,
                checks!G:G &amp; ": " &amp; checks!H:H &amp;
                IF(checks!I:I = "",
                    IF(course_type &lt;&gt; NWSQ, " (Please select K&amp;As for this LO in tab '3 - Instructional Design')", ""),
                    IF(course_type = NWSQ, "", " (" &amp; checks!I:I &amp; ")")
                ),
                ""
            )
        ),
        "Please add the learning outcomes in tab '3 - Instructional Design'"
    )
)</f>
        <v/>
      </c>
      <c r="E159" s="123" t="str" cm="1">
        <f t="array" ref="E159">IF(B159&lt;&gt;"",
        IF(COUNTIF(checks!$F$2:$F$1001, B159) &gt; 0,
            IFERROR(
                _xlfn.TEXTJOIN(CHAR(10), TRUE,
                    IF(checks!$F$2:$F$1001 = B159, checks!$J$2:$J$1001, "")
                ),
                "Please add the course topic(s) in tab '3 - Instructional Design'"
            ),
            "Please add the course topic(s) in tab '3 - Instructional Design'"),"")</f>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09" t="str" cm="1">
        <f t="array" ref="H159">IF(course_type=NWSQ,
    IF(B159&lt;&gt;"",
        IF(COUNTIF(e_LU,B159)&gt;0,
            CONCATENATE(
                "- ",
                _xlfn.TEXTJOIN(CHAR(10)&amp;"- ",TRUE,
                    IF(e_LU=B1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9&lt;&gt;"",
        IF(COUNTIF(checks!$F$2:$F$1001, B159) &gt; 0,
            IFERROR(
                _xlfn.TEXTJOIN(CHAR(10), TRUE,
                    IF(checks!$F$2:$F$1001 = B159, checks!$K$2:$K$1001, "")
                ),
                "Please ensure all assessment details for each assessment method is provided in tabs '3 - Instructional Design' &amp; '3 - Methodologies'"
            ),
            "Please fill in tabs '3 - Instructional Design' &amp; '3 - Methodologies'"
        ),
        ""
    )
)</f>
        <v/>
      </c>
      <c r="I159" s="9" t="str">
        <v/>
      </c>
    </row>
    <row r="160" spans="3:9" x14ac:dyDescent="0.4">
      <c r="C160" s="9" t="str" cm="1">
        <f t="array" ref="C160">_xlfn.LET(
    _xlpm.input, B1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F:F, '3 - Summary'!$B160) &gt; 0,
        _xlfn.TEXTJOIN(CHAR(10), TRUE,
            IF(checks!F:F = '3 - Summary'!$B160,
                checks!G:G &amp; ": " &amp; checks!H:H &amp;
                IF(checks!I:I = "",
                    IF(course_type &lt;&gt; NWSQ, " (Please select K&amp;As for this LO in tab '3 - Instructional Design')", ""),
                    IF(course_type = NWSQ, "", " (" &amp; checks!I:I &amp; ")")
                ),
                ""
            )
        ),
        "Please add the learning outcomes in tab '3 - Instructional Design'"
    )
)</f>
        <v/>
      </c>
      <c r="E160" s="123" t="str" cm="1">
        <f t="array" ref="E160">IF(B160&lt;&gt;"",
        IF(COUNTIF(checks!$F$2:$F$1001, B160) &gt; 0,
            IFERROR(
                _xlfn.TEXTJOIN(CHAR(10), TRUE,
                    IF(checks!$F$2:$F$1001 = B160, checks!$J$2:$J$1001, "")
                ),
                "Please add the course topic(s) in tab '3 - Instructional Design'"
            ),
            "Please add the course topic(s) in tab '3 - Instructional Design'"),"")</f>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09" t="str" cm="1">
        <f t="array" ref="H160">IF(course_type=NWSQ,
    IF(B160&lt;&gt;"",
        IF(COUNTIF(e_LU,B160)&gt;0,
            CONCATENATE(
                "- ",
                _xlfn.TEXTJOIN(CHAR(10)&amp;"- ",TRUE,
                    IF(e_LU=B1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0&lt;&gt;"",
        IF(COUNTIF(checks!$F$2:$F$1001, B160) &gt; 0,
            IFERROR(
                _xlfn.TEXTJOIN(CHAR(10), TRUE,
                    IF(checks!$F$2:$F$1001 = B160, checks!$K$2:$K$1001, "")
                ),
                "Please ensure all assessment details for each assessment method is provided in tabs '3 - Instructional Design' &amp; '3 - Methodologies'"
            ),
            "Please fill in tabs '3 - Instructional Design' &amp; '3 - Methodologies'"
        ),
        ""
    )
)</f>
        <v/>
      </c>
      <c r="I160" s="9" t="str">
        <v/>
      </c>
    </row>
    <row r="161" spans="3:9" x14ac:dyDescent="0.4">
      <c r="C161" s="9" t="str" cm="1">
        <f t="array" ref="C161">_xlfn.LET(
    _xlpm.input, B1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F:F, '3 - Summary'!$B161) &gt; 0,
        _xlfn.TEXTJOIN(CHAR(10), TRUE,
            IF(checks!F:F = '3 - Summary'!$B161,
                checks!G:G &amp; ": " &amp; checks!H:H &amp;
                IF(checks!I:I = "",
                    IF(course_type &lt;&gt; NWSQ, " (Please select K&amp;As for this LO in tab '3 - Instructional Design')", ""),
                    IF(course_type = NWSQ, "", " (" &amp; checks!I:I &amp; ")")
                ),
                ""
            )
        ),
        "Please add the learning outcomes in tab '3 - Instructional Design'"
    )
)</f>
        <v/>
      </c>
      <c r="E161" s="123" t="str" cm="1">
        <f t="array" ref="E161">IF(B161&lt;&gt;"",
        IF(COUNTIF(checks!$F$2:$F$1001, B161) &gt; 0,
            IFERROR(
                _xlfn.TEXTJOIN(CHAR(10), TRUE,
                    IF(checks!$F$2:$F$1001 = B161, checks!$J$2:$J$1001, "")
                ),
                "Please add the course topic(s) in tab '3 - Instructional Design'"
            ),
            "Please add the course topic(s) in tab '3 - Instructional Design'"),"")</f>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09" t="str" cm="1">
        <f t="array" ref="H161">IF(course_type=NWSQ,
    IF(B161&lt;&gt;"",
        IF(COUNTIF(e_LU,B161)&gt;0,
            CONCATENATE(
                "- ",
                _xlfn.TEXTJOIN(CHAR(10)&amp;"- ",TRUE,
                    IF(e_LU=B1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1&lt;&gt;"",
        IF(COUNTIF(checks!$F$2:$F$1001, B161) &gt; 0,
            IFERROR(
                _xlfn.TEXTJOIN(CHAR(10), TRUE,
                    IF(checks!$F$2:$F$1001 = B161, checks!$K$2:$K$1001, "")
                ),
                "Please ensure all assessment details for each assessment method is provided in tabs '3 - Instructional Design' &amp; '3 - Methodologies'"
            ),
            "Please fill in tabs '3 - Instructional Design' &amp; '3 - Methodologies'"
        ),
        ""
    )
)</f>
        <v/>
      </c>
      <c r="I161" s="9" t="str">
        <v/>
      </c>
    </row>
    <row r="162" spans="3:9" x14ac:dyDescent="0.4">
      <c r="C162" s="9" t="str" cm="1">
        <f t="array" ref="C162">_xlfn.LET(
    _xlpm.input, B1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F:F, '3 - Summary'!$B162) &gt; 0,
        _xlfn.TEXTJOIN(CHAR(10), TRUE,
            IF(checks!F:F = '3 - Summary'!$B162,
                checks!G:G &amp; ": " &amp; checks!H:H &amp;
                IF(checks!I:I = "",
                    IF(course_type &lt;&gt; NWSQ, " (Please select K&amp;As for this LO in tab '3 - Instructional Design')", ""),
                    IF(course_type = NWSQ, "", " (" &amp; checks!I:I &amp; ")")
                ),
                ""
            )
        ),
        "Please add the learning outcomes in tab '3 - Instructional Design'"
    )
)</f>
        <v/>
      </c>
      <c r="E162" s="123" t="str" cm="1">
        <f t="array" ref="E162">IF(B162&lt;&gt;"",
        IF(COUNTIF(checks!$F$2:$F$1001, B162) &gt; 0,
            IFERROR(
                _xlfn.TEXTJOIN(CHAR(10), TRUE,
                    IF(checks!$F$2:$F$1001 = B162, checks!$J$2:$J$1001, "")
                ),
                "Please add the course topic(s) in tab '3 - Instructional Design'"
            ),
            "Please add the course topic(s) in tab '3 - Instructional Design'"),"")</f>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09" t="str" cm="1">
        <f t="array" ref="H162">IF(course_type=NWSQ,
    IF(B162&lt;&gt;"",
        IF(COUNTIF(e_LU,B162)&gt;0,
            CONCATENATE(
                "- ",
                _xlfn.TEXTJOIN(CHAR(10)&amp;"- ",TRUE,
                    IF(e_LU=B1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2&lt;&gt;"",
        IF(COUNTIF(checks!$F$2:$F$1001, B162) &gt; 0,
            IFERROR(
                _xlfn.TEXTJOIN(CHAR(10), TRUE,
                    IF(checks!$F$2:$F$1001 = B162, checks!$K$2:$K$1001, "")
                ),
                "Please ensure all assessment details for each assessment method is provided in tabs '3 - Instructional Design' &amp; '3 - Methodologies'"
            ),
            "Please fill in tabs '3 - Instructional Design' &amp; '3 - Methodologies'"
        ),
        ""
    )
)</f>
        <v/>
      </c>
      <c r="I162" s="9" t="str">
        <v/>
      </c>
    </row>
    <row r="163" spans="3:9" x14ac:dyDescent="0.4">
      <c r="C163" s="9" t="str" cm="1">
        <f t="array" ref="C163">_xlfn.LET(
    _xlpm.input, B1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F:F, '3 - Summary'!$B163) &gt; 0,
        _xlfn.TEXTJOIN(CHAR(10), TRUE,
            IF(checks!F:F = '3 - Summary'!$B163,
                checks!G:G &amp; ": " &amp; checks!H:H &amp;
                IF(checks!I:I = "",
                    IF(course_type &lt;&gt; NWSQ, " (Please select K&amp;As for this LO in tab '3 - Instructional Design')", ""),
                    IF(course_type = NWSQ, "", " (" &amp; checks!I:I &amp; ")")
                ),
                ""
            )
        ),
        "Please add the learning outcomes in tab '3 - Instructional Design'"
    )
)</f>
        <v/>
      </c>
      <c r="E163" s="123" t="str" cm="1">
        <f t="array" ref="E163">IF(B163&lt;&gt;"",
        IF(COUNTIF(checks!$F$2:$F$1001, B163) &gt; 0,
            IFERROR(
                _xlfn.TEXTJOIN(CHAR(10), TRUE,
                    IF(checks!$F$2:$F$1001 = B163, checks!$J$2:$J$1001, "")
                ),
                "Please add the course topic(s) in tab '3 - Instructional Design'"
            ),
            "Please add the course topic(s) in tab '3 - Instructional Design'"),"")</f>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09" t="str" cm="1">
        <f t="array" ref="H163">IF(course_type=NWSQ,
    IF(B163&lt;&gt;"",
        IF(COUNTIF(e_LU,B163)&gt;0,
            CONCATENATE(
                "- ",
                _xlfn.TEXTJOIN(CHAR(10)&amp;"- ",TRUE,
                    IF(e_LU=B1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3&lt;&gt;"",
        IF(COUNTIF(checks!$F$2:$F$1001, B163) &gt; 0,
            IFERROR(
                _xlfn.TEXTJOIN(CHAR(10), TRUE,
                    IF(checks!$F$2:$F$1001 = B163, checks!$K$2:$K$1001, "")
                ),
                "Please ensure all assessment details for each assessment method is provided in tabs '3 - Instructional Design' &amp; '3 - Methodologies'"
            ),
            "Please fill in tabs '3 - Instructional Design' &amp; '3 - Methodologies'"
        ),
        ""
    )
)</f>
        <v/>
      </c>
      <c r="I163" s="9" t="str">
        <v/>
      </c>
    </row>
    <row r="164" spans="3:9" x14ac:dyDescent="0.4">
      <c r="C164" s="9" t="str" cm="1">
        <f t="array" ref="C164">_xlfn.LET(
    _xlpm.input, B1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F:F, '3 - Summary'!$B164) &gt; 0,
        _xlfn.TEXTJOIN(CHAR(10), TRUE,
            IF(checks!F:F = '3 - Summary'!$B164,
                checks!G:G &amp; ": " &amp; checks!H:H &amp;
                IF(checks!I:I = "",
                    IF(course_type &lt;&gt; NWSQ, " (Please select K&amp;As for this LO in tab '3 - Instructional Design')", ""),
                    IF(course_type = NWSQ, "", " (" &amp; checks!I:I &amp; ")")
                ),
                ""
            )
        ),
        "Please add the learning outcomes in tab '3 - Instructional Design'"
    )
)</f>
        <v/>
      </c>
      <c r="E164" s="123" t="str" cm="1">
        <f t="array" ref="E164">IF(B164&lt;&gt;"",
        IF(COUNTIF(checks!$F$2:$F$1001, B164) &gt; 0,
            IFERROR(
                _xlfn.TEXTJOIN(CHAR(10), TRUE,
                    IF(checks!$F$2:$F$1001 = B164, checks!$J$2:$J$1001, "")
                ),
                "Please add the course topic(s) in tab '3 - Instructional Design'"
            ),
            "Please add the course topic(s) in tab '3 - Instructional Design'"),"")</f>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09" t="str" cm="1">
        <f t="array" ref="H164">IF(course_type=NWSQ,
    IF(B164&lt;&gt;"",
        IF(COUNTIF(e_LU,B164)&gt;0,
            CONCATENATE(
                "- ",
                _xlfn.TEXTJOIN(CHAR(10)&amp;"- ",TRUE,
                    IF(e_LU=B1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4&lt;&gt;"",
        IF(COUNTIF(checks!$F$2:$F$1001, B164) &gt; 0,
            IFERROR(
                _xlfn.TEXTJOIN(CHAR(10), TRUE,
                    IF(checks!$F$2:$F$1001 = B164, checks!$K$2:$K$1001, "")
                ),
                "Please ensure all assessment details for each assessment method is provided in tabs '3 - Instructional Design' &amp; '3 - Methodologies'"
            ),
            "Please fill in tabs '3 - Instructional Design' &amp; '3 - Methodologies'"
        ),
        ""
    )
)</f>
        <v/>
      </c>
      <c r="I164" s="9" t="str">
        <v/>
      </c>
    </row>
    <row r="165" spans="3:9" x14ac:dyDescent="0.4">
      <c r="C165" s="9" t="str" cm="1">
        <f t="array" ref="C165">_xlfn.LET(
    _xlpm.input, B1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F:F, '3 - Summary'!$B165) &gt; 0,
        _xlfn.TEXTJOIN(CHAR(10), TRUE,
            IF(checks!F:F = '3 - Summary'!$B165,
                checks!G:G &amp; ": " &amp; checks!H:H &amp;
                IF(checks!I:I = "",
                    IF(course_type &lt;&gt; NWSQ, " (Please select K&amp;As for this LO in tab '3 - Instructional Design')", ""),
                    IF(course_type = NWSQ, "", " (" &amp; checks!I:I &amp; ")")
                ),
                ""
            )
        ),
        "Please add the learning outcomes in tab '3 - Instructional Design'"
    )
)</f>
        <v/>
      </c>
      <c r="E165" s="123" t="str" cm="1">
        <f t="array" ref="E165">IF(B165&lt;&gt;"",
        IF(COUNTIF(checks!$F$2:$F$1001, B165) &gt; 0,
            IFERROR(
                _xlfn.TEXTJOIN(CHAR(10), TRUE,
                    IF(checks!$F$2:$F$1001 = B165, checks!$J$2:$J$1001, "")
                ),
                "Please add the course topic(s) in tab '3 - Instructional Design'"
            ),
            "Please add the course topic(s) in tab '3 - Instructional Design'"),"")</f>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09" t="str" cm="1">
        <f t="array" ref="H165">IF(course_type=NWSQ,
    IF(B165&lt;&gt;"",
        IF(COUNTIF(e_LU,B165)&gt;0,
            CONCATENATE(
                "- ",
                _xlfn.TEXTJOIN(CHAR(10)&amp;"- ",TRUE,
                    IF(e_LU=B1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5&lt;&gt;"",
        IF(COUNTIF(checks!$F$2:$F$1001, B165) &gt; 0,
            IFERROR(
                _xlfn.TEXTJOIN(CHAR(10), TRUE,
                    IF(checks!$F$2:$F$1001 = B165, checks!$K$2:$K$1001, "")
                ),
                "Please ensure all assessment details for each assessment method is provided in tabs '3 - Instructional Design' &amp; '3 - Methodologies'"
            ),
            "Please fill in tabs '3 - Instructional Design' &amp; '3 - Methodologies'"
        ),
        ""
    )
)</f>
        <v/>
      </c>
      <c r="I165" s="9" t="str">
        <v/>
      </c>
    </row>
    <row r="166" spans="3:9" x14ac:dyDescent="0.4">
      <c r="C166" s="9" t="str" cm="1">
        <f t="array" ref="C166">_xlfn.LET(
    _xlpm.input, B1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F:F, '3 - Summary'!$B166) &gt; 0,
        _xlfn.TEXTJOIN(CHAR(10), TRUE,
            IF(checks!F:F = '3 - Summary'!$B166,
                checks!G:G &amp; ": " &amp; checks!H:H &amp;
                IF(checks!I:I = "",
                    IF(course_type &lt;&gt; NWSQ, " (Please select K&amp;As for this LO in tab '3 - Instructional Design')", ""),
                    IF(course_type = NWSQ, "", " (" &amp; checks!I:I &amp; ")")
                ),
                ""
            )
        ),
        "Please add the learning outcomes in tab '3 - Instructional Design'"
    )
)</f>
        <v/>
      </c>
      <c r="E166" s="123" t="str" cm="1">
        <f t="array" ref="E166">IF(B166&lt;&gt;"",
        IF(COUNTIF(checks!$F$2:$F$1001, B166) &gt; 0,
            IFERROR(
                _xlfn.TEXTJOIN(CHAR(10), TRUE,
                    IF(checks!$F$2:$F$1001 = B166, checks!$J$2:$J$1001, "")
                ),
                "Please add the course topic(s) in tab '3 - Instructional Design'"
            ),
            "Please add the course topic(s) in tab '3 - Instructional Design'"),"")</f>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09" t="str" cm="1">
        <f t="array" ref="H166">IF(course_type=NWSQ,
    IF(B166&lt;&gt;"",
        IF(COUNTIF(e_LU,B166)&gt;0,
            CONCATENATE(
                "- ",
                _xlfn.TEXTJOIN(CHAR(10)&amp;"- ",TRUE,
                    IF(e_LU=B1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6&lt;&gt;"",
        IF(COUNTIF(checks!$F$2:$F$1001, B166) &gt; 0,
            IFERROR(
                _xlfn.TEXTJOIN(CHAR(10), TRUE,
                    IF(checks!$F$2:$F$1001 = B166, checks!$K$2:$K$1001, "")
                ),
                "Please ensure all assessment details for each assessment method is provided in tabs '3 - Instructional Design' &amp; '3 - Methodologies'"
            ),
            "Please fill in tabs '3 - Instructional Design' &amp; '3 - Methodologies'"
        ),
        ""
    )
)</f>
        <v/>
      </c>
      <c r="I166" s="9" t="str">
        <v/>
      </c>
    </row>
    <row r="167" spans="3:9" x14ac:dyDescent="0.4">
      <c r="C167" s="9" t="str" cm="1">
        <f t="array" ref="C167">_xlfn.LET(
    _xlpm.input, B1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F:F, '3 - Summary'!$B167) &gt; 0,
        _xlfn.TEXTJOIN(CHAR(10), TRUE,
            IF(checks!F:F = '3 - Summary'!$B167,
                checks!G:G &amp; ": " &amp; checks!H:H &amp;
                IF(checks!I:I = "",
                    IF(course_type &lt;&gt; NWSQ, " (Please select K&amp;As for this LO in tab '3 - Instructional Design')", ""),
                    IF(course_type = NWSQ, "", " (" &amp; checks!I:I &amp; ")")
                ),
                ""
            )
        ),
        "Please add the learning outcomes in tab '3 - Instructional Design'"
    )
)</f>
        <v/>
      </c>
      <c r="E167" s="123" t="str" cm="1">
        <f t="array" ref="E167">IF(B167&lt;&gt;"",
        IF(COUNTIF(checks!$F$2:$F$1001, B167) &gt; 0,
            IFERROR(
                _xlfn.TEXTJOIN(CHAR(10), TRUE,
                    IF(checks!$F$2:$F$1001 = B167, checks!$J$2:$J$1001, "")
                ),
                "Please add the course topic(s) in tab '3 - Instructional Design'"
            ),
            "Please add the course topic(s) in tab '3 - Instructional Design'"),"")</f>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09" t="str" cm="1">
        <f t="array" ref="H167">IF(course_type=NWSQ,
    IF(B167&lt;&gt;"",
        IF(COUNTIF(e_LU,B167)&gt;0,
            CONCATENATE(
                "- ",
                _xlfn.TEXTJOIN(CHAR(10)&amp;"- ",TRUE,
                    IF(e_LU=B1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7&lt;&gt;"",
        IF(COUNTIF(checks!$F$2:$F$1001, B167) &gt; 0,
            IFERROR(
                _xlfn.TEXTJOIN(CHAR(10), TRUE,
                    IF(checks!$F$2:$F$1001 = B167, checks!$K$2:$K$1001, "")
                ),
                "Please ensure all assessment details for each assessment method is provided in tabs '3 - Instructional Design' &amp; '3 - Methodologies'"
            ),
            "Please fill in tabs '3 - Instructional Design' &amp; '3 - Methodologies'"
        ),
        ""
    )
)</f>
        <v/>
      </c>
      <c r="I167" s="9" t="str">
        <v/>
      </c>
    </row>
    <row r="168" spans="3:9" x14ac:dyDescent="0.4">
      <c r="C168" s="9" t="str" cm="1">
        <f t="array" ref="C168">_xlfn.LET(
    _xlpm.input, B1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F:F, '3 - Summary'!$B168) &gt; 0,
        _xlfn.TEXTJOIN(CHAR(10), TRUE,
            IF(checks!F:F = '3 - Summary'!$B168,
                checks!G:G &amp; ": " &amp; checks!H:H &amp;
                IF(checks!I:I = "",
                    IF(course_type &lt;&gt; NWSQ, " (Please select K&amp;As for this LO in tab '3 - Instructional Design')", ""),
                    IF(course_type = NWSQ, "", " (" &amp; checks!I:I &amp; ")")
                ),
                ""
            )
        ),
        "Please add the learning outcomes in tab '3 - Instructional Design'"
    )
)</f>
        <v/>
      </c>
      <c r="E168" s="123" t="str" cm="1">
        <f t="array" ref="E168">IF(B168&lt;&gt;"",
        IF(COUNTIF(checks!$F$2:$F$1001, B168) &gt; 0,
            IFERROR(
                _xlfn.TEXTJOIN(CHAR(10), TRUE,
                    IF(checks!$F$2:$F$1001 = B168, checks!$J$2:$J$1001, "")
                ),
                "Please add the course topic(s) in tab '3 - Instructional Design'"
            ),
            "Please add the course topic(s) in tab '3 - Instructional Design'"),"")</f>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09" t="str" cm="1">
        <f t="array" ref="H168">IF(course_type=NWSQ,
    IF(B168&lt;&gt;"",
        IF(COUNTIF(e_LU,B168)&gt;0,
            CONCATENATE(
                "- ",
                _xlfn.TEXTJOIN(CHAR(10)&amp;"- ",TRUE,
                    IF(e_LU=B1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8&lt;&gt;"",
        IF(COUNTIF(checks!$F$2:$F$1001, B168) &gt; 0,
            IFERROR(
                _xlfn.TEXTJOIN(CHAR(10), TRUE,
                    IF(checks!$F$2:$F$1001 = B168, checks!$K$2:$K$1001, "")
                ),
                "Please ensure all assessment details for each assessment method is provided in tabs '3 - Instructional Design' &amp; '3 - Methodologies'"
            ),
            "Please fill in tabs '3 - Instructional Design' &amp; '3 - Methodologies'"
        ),
        ""
    )
)</f>
        <v/>
      </c>
      <c r="I168" s="9" t="str">
        <v/>
      </c>
    </row>
    <row r="169" spans="3:9" x14ac:dyDescent="0.4">
      <c r="C169" s="9" t="str" cm="1">
        <f t="array" ref="C169">_xlfn.LET(
    _xlpm.input, B1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F:F, '3 - Summary'!$B169) &gt; 0,
        _xlfn.TEXTJOIN(CHAR(10), TRUE,
            IF(checks!F:F = '3 - Summary'!$B169,
                checks!G:G &amp; ": " &amp; checks!H:H &amp;
                IF(checks!I:I = "",
                    IF(course_type &lt;&gt; NWSQ, " (Please select K&amp;As for this LO in tab '3 - Instructional Design')", ""),
                    IF(course_type = NWSQ, "", " (" &amp; checks!I:I &amp; ")")
                ),
                ""
            )
        ),
        "Please add the learning outcomes in tab '3 - Instructional Design'"
    )
)</f>
        <v/>
      </c>
      <c r="E169" s="123" t="str" cm="1">
        <f t="array" ref="E169">IF(B169&lt;&gt;"",
        IF(COUNTIF(checks!$F$2:$F$1001, B169) &gt; 0,
            IFERROR(
                _xlfn.TEXTJOIN(CHAR(10), TRUE,
                    IF(checks!$F$2:$F$1001 = B169, checks!$J$2:$J$1001, "")
                ),
                "Please add the course topic(s) in tab '3 - Instructional Design'"
            ),
            "Please add the course topic(s) in tab '3 - Instructional Design'"),"")</f>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09" t="str" cm="1">
        <f t="array" ref="H169">IF(course_type=NWSQ,
    IF(B169&lt;&gt;"",
        IF(COUNTIF(e_LU,B169)&gt;0,
            CONCATENATE(
                "- ",
                _xlfn.TEXTJOIN(CHAR(10)&amp;"- ",TRUE,
                    IF(e_LU=B1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9&lt;&gt;"",
        IF(COUNTIF(checks!$F$2:$F$1001, B169) &gt; 0,
            IFERROR(
                _xlfn.TEXTJOIN(CHAR(10), TRUE,
                    IF(checks!$F$2:$F$1001 = B169, checks!$K$2:$K$1001, "")
                ),
                "Please ensure all assessment details for each assessment method is provided in tabs '3 - Instructional Design' &amp; '3 - Methodologies'"
            ),
            "Please fill in tabs '3 - Instructional Design' &amp; '3 - Methodologies'"
        ),
        ""
    )
)</f>
        <v/>
      </c>
      <c r="I169" s="9" t="str">
        <v/>
      </c>
    </row>
    <row r="170" spans="3:9" x14ac:dyDescent="0.4">
      <c r="C170" s="9" t="str" cm="1">
        <f t="array" ref="C170">_xlfn.LET(
    _xlpm.input, B1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F:F, '3 - Summary'!$B170) &gt; 0,
        _xlfn.TEXTJOIN(CHAR(10), TRUE,
            IF(checks!F:F = '3 - Summary'!$B170,
                checks!G:G &amp; ": " &amp; checks!H:H &amp;
                IF(checks!I:I = "",
                    IF(course_type &lt;&gt; NWSQ, " (Please select K&amp;As for this LO in tab '3 - Instructional Design')", ""),
                    IF(course_type = NWSQ, "", " (" &amp; checks!I:I &amp; ")")
                ),
                ""
            )
        ),
        "Please add the learning outcomes in tab '3 - Instructional Design'"
    )
)</f>
        <v/>
      </c>
      <c r="E170" s="123" t="str" cm="1">
        <f t="array" ref="E170">IF(B170&lt;&gt;"",
        IF(COUNTIF(checks!$F$2:$F$1001, B170) &gt; 0,
            IFERROR(
                _xlfn.TEXTJOIN(CHAR(10), TRUE,
                    IF(checks!$F$2:$F$1001 = B170, checks!$J$2:$J$1001, "")
                ),
                "Please add the course topic(s) in tab '3 - Instructional Design'"
            ),
            "Please add the course topic(s) in tab '3 - Instructional Design'"),"")</f>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09" t="str" cm="1">
        <f t="array" ref="H170">IF(course_type=NWSQ,
    IF(B170&lt;&gt;"",
        IF(COUNTIF(e_LU,B170)&gt;0,
            CONCATENATE(
                "- ",
                _xlfn.TEXTJOIN(CHAR(10)&amp;"- ",TRUE,
                    IF(e_LU=B1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0&lt;&gt;"",
        IF(COUNTIF(checks!$F$2:$F$1001, B170) &gt; 0,
            IFERROR(
                _xlfn.TEXTJOIN(CHAR(10), TRUE,
                    IF(checks!$F$2:$F$1001 = B170, checks!$K$2:$K$1001, "")
                ),
                "Please ensure all assessment details for each assessment method is provided in tabs '3 - Instructional Design' &amp; '3 - Methodologies'"
            ),
            "Please fill in tabs '3 - Instructional Design' &amp; '3 - Methodologies'"
        ),
        ""
    )
)</f>
        <v/>
      </c>
      <c r="I170" s="9" t="str">
        <v/>
      </c>
    </row>
    <row r="171" spans="3:9" x14ac:dyDescent="0.4">
      <c r="C171" s="9" t="str" cm="1">
        <f t="array" ref="C171">_xlfn.LET(
    _xlpm.input, B1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F:F, '3 - Summary'!$B171) &gt; 0,
        _xlfn.TEXTJOIN(CHAR(10), TRUE,
            IF(checks!F:F = '3 - Summary'!$B171,
                checks!G:G &amp; ": " &amp; checks!H:H &amp;
                IF(checks!I:I = "",
                    IF(course_type &lt;&gt; NWSQ, " (Please select K&amp;As for this LO in tab '3 - Instructional Design')", ""),
                    IF(course_type = NWSQ, "", " (" &amp; checks!I:I &amp; ")")
                ),
                ""
            )
        ),
        "Please add the learning outcomes in tab '3 - Instructional Design'"
    )
)</f>
        <v/>
      </c>
      <c r="E171" s="123" t="str" cm="1">
        <f t="array" ref="E171">IF(B171&lt;&gt;"",
        IF(COUNTIF(checks!$F$2:$F$1001, B171) &gt; 0,
            IFERROR(
                _xlfn.TEXTJOIN(CHAR(10), TRUE,
                    IF(checks!$F$2:$F$1001 = B171, checks!$J$2:$J$1001, "")
                ),
                "Please add the course topic(s) in tab '3 - Instructional Design'"
            ),
            "Please add the course topic(s) in tab '3 - Instructional Design'"),"")</f>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09" t="str" cm="1">
        <f t="array" ref="H171">IF(course_type=NWSQ,
    IF(B171&lt;&gt;"",
        IF(COUNTIF(e_LU,B171)&gt;0,
            CONCATENATE(
                "- ",
                _xlfn.TEXTJOIN(CHAR(10)&amp;"- ",TRUE,
                    IF(e_LU=B1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1&lt;&gt;"",
        IF(COUNTIF(checks!$F$2:$F$1001, B171) &gt; 0,
            IFERROR(
                _xlfn.TEXTJOIN(CHAR(10), TRUE,
                    IF(checks!$F$2:$F$1001 = B171, checks!$K$2:$K$1001, "")
                ),
                "Please ensure all assessment details for each assessment method is provided in tabs '3 - Instructional Design' &amp; '3 - Methodologies'"
            ),
            "Please fill in tabs '3 - Instructional Design' &amp; '3 - Methodologies'"
        ),
        ""
    )
)</f>
        <v/>
      </c>
      <c r="I171" s="9" t="str">
        <v/>
      </c>
    </row>
    <row r="172" spans="3:9" x14ac:dyDescent="0.4">
      <c r="C172" s="9" t="str" cm="1">
        <f t="array" ref="C172">_xlfn.LET(
    _xlpm.input, B1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F:F, '3 - Summary'!$B172) &gt; 0,
        _xlfn.TEXTJOIN(CHAR(10), TRUE,
            IF(checks!F:F = '3 - Summary'!$B172,
                checks!G:G &amp; ": " &amp; checks!H:H &amp;
                IF(checks!I:I = "",
                    IF(course_type &lt;&gt; NWSQ, " (Please select K&amp;As for this LO in tab '3 - Instructional Design')", ""),
                    IF(course_type = NWSQ, "", " (" &amp; checks!I:I &amp; ")")
                ),
                ""
            )
        ),
        "Please add the learning outcomes in tab '3 - Instructional Design'"
    )
)</f>
        <v/>
      </c>
      <c r="E172" s="123" t="str" cm="1">
        <f t="array" ref="E172">IF(B172&lt;&gt;"",
        IF(COUNTIF(checks!$F$2:$F$1001, B172) &gt; 0,
            IFERROR(
                _xlfn.TEXTJOIN(CHAR(10), TRUE,
                    IF(checks!$F$2:$F$1001 = B172, checks!$J$2:$J$1001, "")
                ),
                "Please add the course topic(s) in tab '3 - Instructional Design'"
            ),
            "Please add the course topic(s) in tab '3 - Instructional Design'"),"")</f>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09" t="str" cm="1">
        <f t="array" ref="H172">IF(course_type=NWSQ,
    IF(B172&lt;&gt;"",
        IF(COUNTIF(e_LU,B172)&gt;0,
            CONCATENATE(
                "- ",
                _xlfn.TEXTJOIN(CHAR(10)&amp;"- ",TRUE,
                    IF(e_LU=B1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2&lt;&gt;"",
        IF(COUNTIF(checks!$F$2:$F$1001, B172) &gt; 0,
            IFERROR(
                _xlfn.TEXTJOIN(CHAR(10), TRUE,
                    IF(checks!$F$2:$F$1001 = B172, checks!$K$2:$K$1001, "")
                ),
                "Please ensure all assessment details for each assessment method is provided in tabs '3 - Instructional Design' &amp; '3 - Methodologies'"
            ),
            "Please fill in tabs '3 - Instructional Design' &amp; '3 - Methodologies'"
        ),
        ""
    )
)</f>
        <v/>
      </c>
      <c r="I172" s="9" t="str">
        <v/>
      </c>
    </row>
    <row r="173" spans="3:9" x14ac:dyDescent="0.4">
      <c r="C173" s="9" t="str" cm="1">
        <f t="array" ref="C173">_xlfn.LET(
    _xlpm.input, B1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F:F, '3 - Summary'!$B173) &gt; 0,
        _xlfn.TEXTJOIN(CHAR(10), TRUE,
            IF(checks!F:F = '3 - Summary'!$B173,
                checks!G:G &amp; ": " &amp; checks!H:H &amp;
                IF(checks!I:I = "",
                    IF(course_type &lt;&gt; NWSQ, " (Please select K&amp;As for this LO in tab '3 - Instructional Design')", ""),
                    IF(course_type = NWSQ, "", " (" &amp; checks!I:I &amp; ")")
                ),
                ""
            )
        ),
        "Please add the learning outcomes in tab '3 - Instructional Design'"
    )
)</f>
        <v/>
      </c>
      <c r="E173" s="123" t="str" cm="1">
        <f t="array" ref="E173">IF(B173&lt;&gt;"",
        IF(COUNTIF(checks!$F$2:$F$1001, B173) &gt; 0,
            IFERROR(
                _xlfn.TEXTJOIN(CHAR(10), TRUE,
                    IF(checks!$F$2:$F$1001 = B173, checks!$J$2:$J$1001, "")
                ),
                "Please add the course topic(s) in tab '3 - Instructional Design'"
            ),
            "Please add the course topic(s) in tab '3 - Instructional Design'"),"")</f>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09" t="str" cm="1">
        <f t="array" ref="H173">IF(course_type=NWSQ,
    IF(B173&lt;&gt;"",
        IF(COUNTIF(e_LU,B173)&gt;0,
            CONCATENATE(
                "- ",
                _xlfn.TEXTJOIN(CHAR(10)&amp;"- ",TRUE,
                    IF(e_LU=B1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3&lt;&gt;"",
        IF(COUNTIF(checks!$F$2:$F$1001, B173) &gt; 0,
            IFERROR(
                _xlfn.TEXTJOIN(CHAR(10), TRUE,
                    IF(checks!$F$2:$F$1001 = B173, checks!$K$2:$K$1001, "")
                ),
                "Please ensure all assessment details for each assessment method is provided in tabs '3 - Instructional Design' &amp; '3 - Methodologies'"
            ),
            "Please fill in tabs '3 - Instructional Design' &amp; '3 - Methodologies'"
        ),
        ""
    )
)</f>
        <v/>
      </c>
      <c r="I173" s="9" t="str">
        <v/>
      </c>
    </row>
    <row r="174" spans="3:9" x14ac:dyDescent="0.4">
      <c r="C174" s="9" t="str" cm="1">
        <f t="array" ref="C174">_xlfn.LET(
    _xlpm.input, B1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F:F, '3 - Summary'!$B174) &gt; 0,
        _xlfn.TEXTJOIN(CHAR(10), TRUE,
            IF(checks!F:F = '3 - Summary'!$B174,
                checks!G:G &amp; ": " &amp; checks!H:H &amp;
                IF(checks!I:I = "",
                    IF(course_type &lt;&gt; NWSQ, " (Please select K&amp;As for this LO in tab '3 - Instructional Design')", ""),
                    IF(course_type = NWSQ, "", " (" &amp; checks!I:I &amp; ")")
                ),
                ""
            )
        ),
        "Please add the learning outcomes in tab '3 - Instructional Design'"
    )
)</f>
        <v/>
      </c>
      <c r="E174" s="123" t="str" cm="1">
        <f t="array" ref="E174">IF(B174&lt;&gt;"",
        IF(COUNTIF(checks!$F$2:$F$1001, B174) &gt; 0,
            IFERROR(
                _xlfn.TEXTJOIN(CHAR(10), TRUE,
                    IF(checks!$F$2:$F$1001 = B174, checks!$J$2:$J$1001, "")
                ),
                "Please add the course topic(s) in tab '3 - Instructional Design'"
            ),
            "Please add the course topic(s) in tab '3 - Instructional Design'"),"")</f>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09" t="str" cm="1">
        <f t="array" ref="H174">IF(course_type=NWSQ,
    IF(B174&lt;&gt;"",
        IF(COUNTIF(e_LU,B174)&gt;0,
            CONCATENATE(
                "- ",
                _xlfn.TEXTJOIN(CHAR(10)&amp;"- ",TRUE,
                    IF(e_LU=B1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4&lt;&gt;"",
        IF(COUNTIF(checks!$F$2:$F$1001, B174) &gt; 0,
            IFERROR(
                _xlfn.TEXTJOIN(CHAR(10), TRUE,
                    IF(checks!$F$2:$F$1001 = B174, checks!$K$2:$K$1001, "")
                ),
                "Please ensure all assessment details for each assessment method is provided in tabs '3 - Instructional Design' &amp; '3 - Methodologies'"
            ),
            "Please fill in tabs '3 - Instructional Design' &amp; '3 - Methodologies'"
        ),
        ""
    )
)</f>
        <v/>
      </c>
      <c r="I174" s="9" t="str">
        <v/>
      </c>
    </row>
    <row r="175" spans="3:9" x14ac:dyDescent="0.4">
      <c r="C175" s="9" t="str" cm="1">
        <f t="array" ref="C175">_xlfn.LET(
    _xlpm.input, B1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F:F, '3 - Summary'!$B175) &gt; 0,
        _xlfn.TEXTJOIN(CHAR(10), TRUE,
            IF(checks!F:F = '3 - Summary'!$B175,
                checks!G:G &amp; ": " &amp; checks!H:H &amp;
                IF(checks!I:I = "",
                    IF(course_type &lt;&gt; NWSQ, " (Please select K&amp;As for this LO in tab '3 - Instructional Design')", ""),
                    IF(course_type = NWSQ, "", " (" &amp; checks!I:I &amp; ")")
                ),
                ""
            )
        ),
        "Please add the learning outcomes in tab '3 - Instructional Design'"
    )
)</f>
        <v/>
      </c>
      <c r="E175" s="123" t="str" cm="1">
        <f t="array" ref="E175">IF(B175&lt;&gt;"",
        IF(COUNTIF(checks!$F$2:$F$1001, B175) &gt; 0,
            IFERROR(
                _xlfn.TEXTJOIN(CHAR(10), TRUE,
                    IF(checks!$F$2:$F$1001 = B175, checks!$J$2:$J$1001, "")
                ),
                "Please add the course topic(s) in tab '3 - Instructional Design'"
            ),
            "Please add the course topic(s) in tab '3 - Instructional Design'"),"")</f>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09" t="str" cm="1">
        <f t="array" ref="H175">IF(course_type=NWSQ,
    IF(B175&lt;&gt;"",
        IF(COUNTIF(e_LU,B175)&gt;0,
            CONCATENATE(
                "- ",
                _xlfn.TEXTJOIN(CHAR(10)&amp;"- ",TRUE,
                    IF(e_LU=B1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5&lt;&gt;"",
        IF(COUNTIF(checks!$F$2:$F$1001, B175) &gt; 0,
            IFERROR(
                _xlfn.TEXTJOIN(CHAR(10), TRUE,
                    IF(checks!$F$2:$F$1001 = B175, checks!$K$2:$K$1001, "")
                ),
                "Please ensure all assessment details for each assessment method is provided in tabs '3 - Instructional Design' &amp; '3 - Methodologies'"
            ),
            "Please fill in tabs '3 - Instructional Design' &amp; '3 - Methodologies'"
        ),
        ""
    )
)</f>
        <v/>
      </c>
      <c r="I175" s="9" t="str">
        <v/>
      </c>
    </row>
    <row r="176" spans="3:9" x14ac:dyDescent="0.4">
      <c r="C176" s="9" t="str" cm="1">
        <f t="array" ref="C176">_xlfn.LET(
    _xlpm.input, B1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F:F, '3 - Summary'!$B176) &gt; 0,
        _xlfn.TEXTJOIN(CHAR(10), TRUE,
            IF(checks!F:F = '3 - Summary'!$B176,
                checks!G:G &amp; ": " &amp; checks!H:H &amp;
                IF(checks!I:I = "",
                    IF(course_type &lt;&gt; NWSQ, " (Please select K&amp;As for this LO in tab '3 - Instructional Design')", ""),
                    IF(course_type = NWSQ, "", " (" &amp; checks!I:I &amp; ")")
                ),
                ""
            )
        ),
        "Please add the learning outcomes in tab '3 - Instructional Design'"
    )
)</f>
        <v/>
      </c>
      <c r="E176" s="123" t="str" cm="1">
        <f t="array" ref="E176">IF(B176&lt;&gt;"",
        IF(COUNTIF(checks!$F$2:$F$1001, B176) &gt; 0,
            IFERROR(
                _xlfn.TEXTJOIN(CHAR(10), TRUE,
                    IF(checks!$F$2:$F$1001 = B176, checks!$J$2:$J$1001, "")
                ),
                "Please add the course topic(s) in tab '3 - Instructional Design'"
            ),
            "Please add the course topic(s) in tab '3 - Instructional Design'"),"")</f>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09" t="str" cm="1">
        <f t="array" ref="H176">IF(course_type=NWSQ,
    IF(B176&lt;&gt;"",
        IF(COUNTIF(e_LU,B176)&gt;0,
            CONCATENATE(
                "- ",
                _xlfn.TEXTJOIN(CHAR(10)&amp;"- ",TRUE,
                    IF(e_LU=B1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6&lt;&gt;"",
        IF(COUNTIF(checks!$F$2:$F$1001, B176) &gt; 0,
            IFERROR(
                _xlfn.TEXTJOIN(CHAR(10), TRUE,
                    IF(checks!$F$2:$F$1001 = B176, checks!$K$2:$K$1001, "")
                ),
                "Please ensure all assessment details for each assessment method is provided in tabs '3 - Instructional Design' &amp; '3 - Methodologies'"
            ),
            "Please fill in tabs '3 - Instructional Design' &amp; '3 - Methodologies'"
        ),
        ""
    )
)</f>
        <v/>
      </c>
      <c r="I176" s="9" t="str">
        <v/>
      </c>
    </row>
    <row r="177" spans="3:9" x14ac:dyDescent="0.4">
      <c r="C177" s="9" t="str" cm="1">
        <f t="array" ref="C177">_xlfn.LET(
    _xlpm.input, B1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F:F, '3 - Summary'!$B177) &gt; 0,
        _xlfn.TEXTJOIN(CHAR(10), TRUE,
            IF(checks!F:F = '3 - Summary'!$B177,
                checks!G:G &amp; ": " &amp; checks!H:H &amp;
                IF(checks!I:I = "",
                    IF(course_type &lt;&gt; NWSQ, " (Please select K&amp;As for this LO in tab '3 - Instructional Design')", ""),
                    IF(course_type = NWSQ, "", " (" &amp; checks!I:I &amp; ")")
                ),
                ""
            )
        ),
        "Please add the learning outcomes in tab '3 - Instructional Design'"
    )
)</f>
        <v/>
      </c>
      <c r="E177" s="123" t="str" cm="1">
        <f t="array" ref="E177">IF(B177&lt;&gt;"",
        IF(COUNTIF(checks!$F$2:$F$1001, B177) &gt; 0,
            IFERROR(
                _xlfn.TEXTJOIN(CHAR(10), TRUE,
                    IF(checks!$F$2:$F$1001 = B177, checks!$J$2:$J$1001, "")
                ),
                "Please add the course topic(s) in tab '3 - Instructional Design'"
            ),
            "Please add the course topic(s) in tab '3 - Instructional Design'"),"")</f>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09" t="str" cm="1">
        <f t="array" ref="H177">IF(course_type=NWSQ,
    IF(B177&lt;&gt;"",
        IF(COUNTIF(e_LU,B177)&gt;0,
            CONCATENATE(
                "- ",
                _xlfn.TEXTJOIN(CHAR(10)&amp;"- ",TRUE,
                    IF(e_LU=B1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7&lt;&gt;"",
        IF(COUNTIF(checks!$F$2:$F$1001, B177) &gt; 0,
            IFERROR(
                _xlfn.TEXTJOIN(CHAR(10), TRUE,
                    IF(checks!$F$2:$F$1001 = B177, checks!$K$2:$K$1001, "")
                ),
                "Please ensure all assessment details for each assessment method is provided in tabs '3 - Instructional Design' &amp; '3 - Methodologies'"
            ),
            "Please fill in tabs '3 - Instructional Design' &amp; '3 - Methodologies'"
        ),
        ""
    )
)</f>
        <v/>
      </c>
      <c r="I177" s="9" t="str">
        <v/>
      </c>
    </row>
    <row r="178" spans="3:9" x14ac:dyDescent="0.4">
      <c r="C178" s="9" t="str" cm="1">
        <f t="array" ref="C178">_xlfn.LET(
    _xlpm.input, B1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F:F, '3 - Summary'!$B178) &gt; 0,
        _xlfn.TEXTJOIN(CHAR(10), TRUE,
            IF(checks!F:F = '3 - Summary'!$B178,
                checks!G:G &amp; ": " &amp; checks!H:H &amp;
                IF(checks!I:I = "",
                    IF(course_type &lt;&gt; NWSQ, " (Please select K&amp;As for this LO in tab '3 - Instructional Design')", ""),
                    IF(course_type = NWSQ, "", " (" &amp; checks!I:I &amp; ")")
                ),
                ""
            )
        ),
        "Please add the learning outcomes in tab '3 - Instructional Design'"
    )
)</f>
        <v/>
      </c>
      <c r="E178" s="123" t="str" cm="1">
        <f t="array" ref="E178">IF(B178&lt;&gt;"",
        IF(COUNTIF(checks!$F$2:$F$1001, B178) &gt; 0,
            IFERROR(
                _xlfn.TEXTJOIN(CHAR(10), TRUE,
                    IF(checks!$F$2:$F$1001 = B178, checks!$J$2:$J$1001, "")
                ),
                "Please add the course topic(s) in tab '3 - Instructional Design'"
            ),
            "Please add the course topic(s) in tab '3 - Instructional Design'"),"")</f>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09" t="str" cm="1">
        <f t="array" ref="H178">IF(course_type=NWSQ,
    IF(B178&lt;&gt;"",
        IF(COUNTIF(e_LU,B178)&gt;0,
            CONCATENATE(
                "- ",
                _xlfn.TEXTJOIN(CHAR(10)&amp;"- ",TRUE,
                    IF(e_LU=B1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8&lt;&gt;"",
        IF(COUNTIF(checks!$F$2:$F$1001, B178) &gt; 0,
            IFERROR(
                _xlfn.TEXTJOIN(CHAR(10), TRUE,
                    IF(checks!$F$2:$F$1001 = B178, checks!$K$2:$K$1001, "")
                ),
                "Please ensure all assessment details for each assessment method is provided in tabs '3 - Instructional Design' &amp; '3 - Methodologies'"
            ),
            "Please fill in tabs '3 - Instructional Design' &amp; '3 - Methodologies'"
        ),
        ""
    )
)</f>
        <v/>
      </c>
      <c r="I178" s="9" t="str">
        <v/>
      </c>
    </row>
    <row r="179" spans="3:9" x14ac:dyDescent="0.4">
      <c r="C179" s="9" t="str" cm="1">
        <f t="array" ref="C179">_xlfn.LET(
    _xlpm.input, B1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F:F, '3 - Summary'!$B179) &gt; 0,
        _xlfn.TEXTJOIN(CHAR(10), TRUE,
            IF(checks!F:F = '3 - Summary'!$B179,
                checks!G:G &amp; ": " &amp; checks!H:H &amp;
                IF(checks!I:I = "",
                    IF(course_type &lt;&gt; NWSQ, " (Please select K&amp;As for this LO in tab '3 - Instructional Design')", ""),
                    IF(course_type = NWSQ, "", " (" &amp; checks!I:I &amp; ")")
                ),
                ""
            )
        ),
        "Please add the learning outcomes in tab '3 - Instructional Design'"
    )
)</f>
        <v/>
      </c>
      <c r="E179" s="123" t="str" cm="1">
        <f t="array" ref="E179">IF(B179&lt;&gt;"",
        IF(COUNTIF(checks!$F$2:$F$1001, B179) &gt; 0,
            IFERROR(
                _xlfn.TEXTJOIN(CHAR(10), TRUE,
                    IF(checks!$F$2:$F$1001 = B179, checks!$J$2:$J$1001, "")
                ),
                "Please add the course topic(s) in tab '3 - Instructional Design'"
            ),
            "Please add the course topic(s) in tab '3 - Instructional Design'"),"")</f>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09" t="str" cm="1">
        <f t="array" ref="H179">IF(course_type=NWSQ,
    IF(B179&lt;&gt;"",
        IF(COUNTIF(e_LU,B179)&gt;0,
            CONCATENATE(
                "- ",
                _xlfn.TEXTJOIN(CHAR(10)&amp;"- ",TRUE,
                    IF(e_LU=B1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9&lt;&gt;"",
        IF(COUNTIF(checks!$F$2:$F$1001, B179) &gt; 0,
            IFERROR(
                _xlfn.TEXTJOIN(CHAR(10), TRUE,
                    IF(checks!$F$2:$F$1001 = B179, checks!$K$2:$K$1001, "")
                ),
                "Please ensure all assessment details for each assessment method is provided in tabs '3 - Instructional Design' &amp; '3 - Methodologies'"
            ),
            "Please fill in tabs '3 - Instructional Design' &amp; '3 - Methodologies'"
        ),
        ""
    )
)</f>
        <v/>
      </c>
      <c r="I179" s="9" t="str">
        <v/>
      </c>
    </row>
    <row r="180" spans="3:9" x14ac:dyDescent="0.4">
      <c r="C180" s="9" t="str" cm="1">
        <f t="array" ref="C180">_xlfn.LET(
    _xlpm.input, B1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F:F, '3 - Summary'!$B180) &gt; 0,
        _xlfn.TEXTJOIN(CHAR(10), TRUE,
            IF(checks!F:F = '3 - Summary'!$B180,
                checks!G:G &amp; ": " &amp; checks!H:H &amp;
                IF(checks!I:I = "",
                    IF(course_type &lt;&gt; NWSQ, " (Please select K&amp;As for this LO in tab '3 - Instructional Design')", ""),
                    IF(course_type = NWSQ, "", " (" &amp; checks!I:I &amp; ")")
                ),
                ""
            )
        ),
        "Please add the learning outcomes in tab '3 - Instructional Design'"
    )
)</f>
        <v/>
      </c>
      <c r="E180" s="123" t="str" cm="1">
        <f t="array" ref="E180">IF(B180&lt;&gt;"",
        IF(COUNTIF(checks!$F$2:$F$1001, B180) &gt; 0,
            IFERROR(
                _xlfn.TEXTJOIN(CHAR(10), TRUE,
                    IF(checks!$F$2:$F$1001 = B180, checks!$J$2:$J$1001, "")
                ),
                "Please add the course topic(s) in tab '3 - Instructional Design'"
            ),
            "Please add the course topic(s) in tab '3 - Instructional Design'"),"")</f>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09" t="str" cm="1">
        <f t="array" ref="H180">IF(course_type=NWSQ,
    IF(B180&lt;&gt;"",
        IF(COUNTIF(e_LU,B180)&gt;0,
            CONCATENATE(
                "- ",
                _xlfn.TEXTJOIN(CHAR(10)&amp;"- ",TRUE,
                    IF(e_LU=B1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0&lt;&gt;"",
        IF(COUNTIF(checks!$F$2:$F$1001, B180) &gt; 0,
            IFERROR(
                _xlfn.TEXTJOIN(CHAR(10), TRUE,
                    IF(checks!$F$2:$F$1001 = B180, checks!$K$2:$K$1001, "")
                ),
                "Please ensure all assessment details for each assessment method is provided in tabs '3 - Instructional Design' &amp; '3 - Methodologies'"
            ),
            "Please fill in tabs '3 - Instructional Design' &amp; '3 - Methodologies'"
        ),
        ""
    )
)</f>
        <v/>
      </c>
      <c r="I180" s="9" t="str">
        <v/>
      </c>
    </row>
    <row r="181" spans="3:9" x14ac:dyDescent="0.4">
      <c r="C181" s="9" t="str" cm="1">
        <f t="array" ref="C181">_xlfn.LET(
    _xlpm.input, B1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F:F, '3 - Summary'!$B181) &gt; 0,
        _xlfn.TEXTJOIN(CHAR(10), TRUE,
            IF(checks!F:F = '3 - Summary'!$B181,
                checks!G:G &amp; ": " &amp; checks!H:H &amp;
                IF(checks!I:I = "",
                    IF(course_type &lt;&gt; NWSQ, " (Please select K&amp;As for this LO in tab '3 - Instructional Design')", ""),
                    IF(course_type = NWSQ, "", " (" &amp; checks!I:I &amp; ")")
                ),
                ""
            )
        ),
        "Please add the learning outcomes in tab '3 - Instructional Design'"
    )
)</f>
        <v/>
      </c>
      <c r="E181" s="123" t="str" cm="1">
        <f t="array" ref="E181">IF(B181&lt;&gt;"",
        IF(COUNTIF(checks!$F$2:$F$1001, B181) &gt; 0,
            IFERROR(
                _xlfn.TEXTJOIN(CHAR(10), TRUE,
                    IF(checks!$F$2:$F$1001 = B181, checks!$J$2:$J$1001, "")
                ),
                "Please add the course topic(s) in tab '3 - Instructional Design'"
            ),
            "Please add the course topic(s) in tab '3 - Instructional Design'"),"")</f>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09" t="str" cm="1">
        <f t="array" ref="H181">IF(course_type=NWSQ,
    IF(B181&lt;&gt;"",
        IF(COUNTIF(e_LU,B181)&gt;0,
            CONCATENATE(
                "- ",
                _xlfn.TEXTJOIN(CHAR(10)&amp;"- ",TRUE,
                    IF(e_LU=B1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1&lt;&gt;"",
        IF(COUNTIF(checks!$F$2:$F$1001, B181) &gt; 0,
            IFERROR(
                _xlfn.TEXTJOIN(CHAR(10), TRUE,
                    IF(checks!$F$2:$F$1001 = B181, checks!$K$2:$K$1001, "")
                ),
                "Please ensure all assessment details for each assessment method is provided in tabs '3 - Instructional Design' &amp; '3 - Methodologies'"
            ),
            "Please fill in tabs '3 - Instructional Design' &amp; '3 - Methodologies'"
        ),
        ""
    )
)</f>
        <v/>
      </c>
      <c r="I181" s="9" t="str">
        <v/>
      </c>
    </row>
    <row r="182" spans="3:9" x14ac:dyDescent="0.4">
      <c r="C182" s="9" t="str" cm="1">
        <f t="array" ref="C182">_xlfn.LET(
    _xlpm.input, B1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F:F, '3 - Summary'!$B182) &gt; 0,
        _xlfn.TEXTJOIN(CHAR(10), TRUE,
            IF(checks!F:F = '3 - Summary'!$B182,
                checks!G:G &amp; ": " &amp; checks!H:H &amp;
                IF(checks!I:I = "",
                    IF(course_type &lt;&gt; NWSQ, " (Please select K&amp;As for this LO in tab '3 - Instructional Design')", ""),
                    IF(course_type = NWSQ, "", " (" &amp; checks!I:I &amp; ")")
                ),
                ""
            )
        ),
        "Please add the learning outcomes in tab '3 - Instructional Design'"
    )
)</f>
        <v/>
      </c>
      <c r="E182" s="123" t="str" cm="1">
        <f t="array" ref="E182">IF(B182&lt;&gt;"",
        IF(COUNTIF(checks!$F$2:$F$1001, B182) &gt; 0,
            IFERROR(
                _xlfn.TEXTJOIN(CHAR(10), TRUE,
                    IF(checks!$F$2:$F$1001 = B182, checks!$J$2:$J$1001, "")
                ),
                "Please add the course topic(s) in tab '3 - Instructional Design'"
            ),
            "Please add the course topic(s) in tab '3 - Instructional Design'"),"")</f>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09" t="str" cm="1">
        <f t="array" ref="H182">IF(course_type=NWSQ,
    IF(B182&lt;&gt;"",
        IF(COUNTIF(e_LU,B182)&gt;0,
            CONCATENATE(
                "- ",
                _xlfn.TEXTJOIN(CHAR(10)&amp;"- ",TRUE,
                    IF(e_LU=B1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2&lt;&gt;"",
        IF(COUNTIF(checks!$F$2:$F$1001, B182) &gt; 0,
            IFERROR(
                _xlfn.TEXTJOIN(CHAR(10), TRUE,
                    IF(checks!$F$2:$F$1001 = B182, checks!$K$2:$K$1001, "")
                ),
                "Please ensure all assessment details for each assessment method is provided in tabs '3 - Instructional Design' &amp; '3 - Methodologies'"
            ),
            "Please fill in tabs '3 - Instructional Design' &amp; '3 - Methodologies'"
        ),
        ""
    )
)</f>
        <v/>
      </c>
      <c r="I182" s="9" t="str">
        <v/>
      </c>
    </row>
    <row r="183" spans="3:9" x14ac:dyDescent="0.4">
      <c r="C183" s="9" t="str" cm="1">
        <f t="array" ref="C183">_xlfn.LET(
    _xlpm.input, B1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F:F, '3 - Summary'!$B183) &gt; 0,
        _xlfn.TEXTJOIN(CHAR(10), TRUE,
            IF(checks!F:F = '3 - Summary'!$B183,
                checks!G:G &amp; ": " &amp; checks!H:H &amp;
                IF(checks!I:I = "",
                    IF(course_type &lt;&gt; NWSQ, " (Please select K&amp;As for this LO in tab '3 - Instructional Design')", ""),
                    IF(course_type = NWSQ, "", " (" &amp; checks!I:I &amp; ")")
                ),
                ""
            )
        ),
        "Please add the learning outcomes in tab '3 - Instructional Design'"
    )
)</f>
        <v/>
      </c>
      <c r="E183" s="123" t="str" cm="1">
        <f t="array" ref="E183">IF(B183&lt;&gt;"",
        IF(COUNTIF(checks!$F$2:$F$1001, B183) &gt; 0,
            IFERROR(
                _xlfn.TEXTJOIN(CHAR(10), TRUE,
                    IF(checks!$F$2:$F$1001 = B183, checks!$J$2:$J$1001, "")
                ),
                "Please add the course topic(s) in tab '3 - Instructional Design'"
            ),
            "Please add the course topic(s) in tab '3 - Instructional Design'"),"")</f>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09" t="str" cm="1">
        <f t="array" ref="H183">IF(course_type=NWSQ,
    IF(B183&lt;&gt;"",
        IF(COUNTIF(e_LU,B183)&gt;0,
            CONCATENATE(
                "- ",
                _xlfn.TEXTJOIN(CHAR(10)&amp;"- ",TRUE,
                    IF(e_LU=B1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3&lt;&gt;"",
        IF(COUNTIF(checks!$F$2:$F$1001, B183) &gt; 0,
            IFERROR(
                _xlfn.TEXTJOIN(CHAR(10), TRUE,
                    IF(checks!$F$2:$F$1001 = B183, checks!$K$2:$K$1001, "")
                ),
                "Please ensure all assessment details for each assessment method is provided in tabs '3 - Instructional Design' &amp; '3 - Methodologies'"
            ),
            "Please fill in tabs '3 - Instructional Design' &amp; '3 - Methodologies'"
        ),
        ""
    )
)</f>
        <v/>
      </c>
      <c r="I183" s="9" t="str">
        <v/>
      </c>
    </row>
    <row r="184" spans="3:9" x14ac:dyDescent="0.4">
      <c r="C184" s="9" t="str" cm="1">
        <f t="array" ref="C184">_xlfn.LET(
    _xlpm.input, B1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F:F, '3 - Summary'!$B184) &gt; 0,
        _xlfn.TEXTJOIN(CHAR(10), TRUE,
            IF(checks!F:F = '3 - Summary'!$B184,
                checks!G:G &amp; ": " &amp; checks!H:H &amp;
                IF(checks!I:I = "",
                    IF(course_type &lt;&gt; NWSQ, " (Please select K&amp;As for this LO in tab '3 - Instructional Design')", ""),
                    IF(course_type = NWSQ, "", " (" &amp; checks!I:I &amp; ")")
                ),
                ""
            )
        ),
        "Please add the learning outcomes in tab '3 - Instructional Design'"
    )
)</f>
        <v/>
      </c>
      <c r="E184" s="123" t="str" cm="1">
        <f t="array" ref="E184">IF(B184&lt;&gt;"",
        IF(COUNTIF(checks!$F$2:$F$1001, B184) &gt; 0,
            IFERROR(
                _xlfn.TEXTJOIN(CHAR(10), TRUE,
                    IF(checks!$F$2:$F$1001 = B184, checks!$J$2:$J$1001, "")
                ),
                "Please add the course topic(s) in tab '3 - Instructional Design'"
            ),
            "Please add the course topic(s) in tab '3 - Instructional Design'"),"")</f>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09" t="str" cm="1">
        <f t="array" ref="H184">IF(course_type=NWSQ,
    IF(B184&lt;&gt;"",
        IF(COUNTIF(e_LU,B184)&gt;0,
            CONCATENATE(
                "- ",
                _xlfn.TEXTJOIN(CHAR(10)&amp;"- ",TRUE,
                    IF(e_LU=B1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4&lt;&gt;"",
        IF(COUNTIF(checks!$F$2:$F$1001, B184) &gt; 0,
            IFERROR(
                _xlfn.TEXTJOIN(CHAR(10), TRUE,
                    IF(checks!$F$2:$F$1001 = B184, checks!$K$2:$K$1001, "")
                ),
                "Please ensure all assessment details for each assessment method is provided in tabs '3 - Instructional Design' &amp; '3 - Methodologies'"
            ),
            "Please fill in tabs '3 - Instructional Design' &amp; '3 - Methodologies'"
        ),
        ""
    )
)</f>
        <v/>
      </c>
      <c r="I184" s="9" t="str">
        <v/>
      </c>
    </row>
    <row r="185" spans="3:9" x14ac:dyDescent="0.4">
      <c r="C185" s="9" t="str" cm="1">
        <f t="array" ref="C185">_xlfn.LET(
    _xlpm.input, B1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F:F, '3 - Summary'!$B185) &gt; 0,
        _xlfn.TEXTJOIN(CHAR(10), TRUE,
            IF(checks!F:F = '3 - Summary'!$B185,
                checks!G:G &amp; ": " &amp; checks!H:H &amp;
                IF(checks!I:I = "",
                    IF(course_type &lt;&gt; NWSQ, " (Please select K&amp;As for this LO in tab '3 - Instructional Design')", ""),
                    IF(course_type = NWSQ, "", " (" &amp; checks!I:I &amp; ")")
                ),
                ""
            )
        ),
        "Please add the learning outcomes in tab '3 - Instructional Design'"
    )
)</f>
        <v/>
      </c>
      <c r="E185" s="123" t="str" cm="1">
        <f t="array" ref="E185">IF(B185&lt;&gt;"",
        IF(COUNTIF(checks!$F$2:$F$1001, B185) &gt; 0,
            IFERROR(
                _xlfn.TEXTJOIN(CHAR(10), TRUE,
                    IF(checks!$F$2:$F$1001 = B185, checks!$J$2:$J$1001, "")
                ),
                "Please add the course topic(s) in tab '3 - Instructional Design'"
            ),
            "Please add the course topic(s) in tab '3 - Instructional Design'"),"")</f>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09" t="str" cm="1">
        <f t="array" ref="H185">IF(course_type=NWSQ,
    IF(B185&lt;&gt;"",
        IF(COUNTIF(e_LU,B185)&gt;0,
            CONCATENATE(
                "- ",
                _xlfn.TEXTJOIN(CHAR(10)&amp;"- ",TRUE,
                    IF(e_LU=B1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5&lt;&gt;"",
        IF(COUNTIF(checks!$F$2:$F$1001, B185) &gt; 0,
            IFERROR(
                _xlfn.TEXTJOIN(CHAR(10), TRUE,
                    IF(checks!$F$2:$F$1001 = B185, checks!$K$2:$K$1001, "")
                ),
                "Please ensure all assessment details for each assessment method is provided in tabs '3 - Instructional Design' &amp; '3 - Methodologies'"
            ),
            "Please fill in tabs '3 - Instructional Design' &amp; '3 - Methodologies'"
        ),
        ""
    )
)</f>
        <v/>
      </c>
      <c r="I185" s="9" t="str">
        <v/>
      </c>
    </row>
    <row r="186" spans="3:9" x14ac:dyDescent="0.4">
      <c r="C186" s="9" t="str" cm="1">
        <f t="array" ref="C186">_xlfn.LET(
    _xlpm.input, B1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F:F, '3 - Summary'!$B186) &gt; 0,
        _xlfn.TEXTJOIN(CHAR(10), TRUE,
            IF(checks!F:F = '3 - Summary'!$B186,
                checks!G:G &amp; ": " &amp; checks!H:H &amp;
                IF(checks!I:I = "",
                    IF(course_type &lt;&gt; NWSQ, " (Please select K&amp;As for this LO in tab '3 - Instructional Design')", ""),
                    IF(course_type = NWSQ, "", " (" &amp; checks!I:I &amp; ")")
                ),
                ""
            )
        ),
        "Please add the learning outcomes in tab '3 - Instructional Design'"
    )
)</f>
        <v/>
      </c>
      <c r="E186" s="123" t="str" cm="1">
        <f t="array" ref="E186">IF(B186&lt;&gt;"",
        IF(COUNTIF(checks!$F$2:$F$1001, B186) &gt; 0,
            IFERROR(
                _xlfn.TEXTJOIN(CHAR(10), TRUE,
                    IF(checks!$F$2:$F$1001 = B186, checks!$J$2:$J$1001, "")
                ),
                "Please add the course topic(s) in tab '3 - Instructional Design'"
            ),
            "Please add the course topic(s) in tab '3 - Instructional Design'"),"")</f>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09" t="str" cm="1">
        <f t="array" ref="H186">IF(course_type=NWSQ,
    IF(B186&lt;&gt;"",
        IF(COUNTIF(e_LU,B186)&gt;0,
            CONCATENATE(
                "- ",
                _xlfn.TEXTJOIN(CHAR(10)&amp;"- ",TRUE,
                    IF(e_LU=B1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6&lt;&gt;"",
        IF(COUNTIF(checks!$F$2:$F$1001, B186) &gt; 0,
            IFERROR(
                _xlfn.TEXTJOIN(CHAR(10), TRUE,
                    IF(checks!$F$2:$F$1001 = B186, checks!$K$2:$K$1001, "")
                ),
                "Please ensure all assessment details for each assessment method is provided in tabs '3 - Instructional Design' &amp; '3 - Methodologies'"
            ),
            "Please fill in tabs '3 - Instructional Design' &amp; '3 - Methodologies'"
        ),
        ""
    )
)</f>
        <v/>
      </c>
      <c r="I186" s="9" t="str">
        <v/>
      </c>
    </row>
    <row r="187" spans="3:9" x14ac:dyDescent="0.4">
      <c r="C187" s="9" t="str" cm="1">
        <f t="array" ref="C187">_xlfn.LET(
    _xlpm.input, B1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F:F, '3 - Summary'!$B187) &gt; 0,
        _xlfn.TEXTJOIN(CHAR(10), TRUE,
            IF(checks!F:F = '3 - Summary'!$B187,
                checks!G:G &amp; ": " &amp; checks!H:H &amp;
                IF(checks!I:I = "",
                    IF(course_type &lt;&gt; NWSQ, " (Please select K&amp;As for this LO in tab '3 - Instructional Design')", ""),
                    IF(course_type = NWSQ, "", " (" &amp; checks!I:I &amp; ")")
                ),
                ""
            )
        ),
        "Please add the learning outcomes in tab '3 - Instructional Design'"
    )
)</f>
        <v/>
      </c>
      <c r="E187" s="123" t="str" cm="1">
        <f t="array" ref="E187">IF(B187&lt;&gt;"",
        IF(COUNTIF(checks!$F$2:$F$1001, B187) &gt; 0,
            IFERROR(
                _xlfn.TEXTJOIN(CHAR(10), TRUE,
                    IF(checks!$F$2:$F$1001 = B187, checks!$J$2:$J$1001, "")
                ),
                "Please add the course topic(s) in tab '3 - Instructional Design'"
            ),
            "Please add the course topic(s) in tab '3 - Instructional Design'"),"")</f>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09" t="str" cm="1">
        <f t="array" ref="H187">IF(course_type=NWSQ,
    IF(B187&lt;&gt;"",
        IF(COUNTIF(e_LU,B187)&gt;0,
            CONCATENATE(
                "- ",
                _xlfn.TEXTJOIN(CHAR(10)&amp;"- ",TRUE,
                    IF(e_LU=B1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7&lt;&gt;"",
        IF(COUNTIF(checks!$F$2:$F$1001, B187) &gt; 0,
            IFERROR(
                _xlfn.TEXTJOIN(CHAR(10), TRUE,
                    IF(checks!$F$2:$F$1001 = B187, checks!$K$2:$K$1001, "")
                ),
                "Please ensure all assessment details for each assessment method is provided in tabs '3 - Instructional Design' &amp; '3 - Methodologies'"
            ),
            "Please fill in tabs '3 - Instructional Design' &amp; '3 - Methodologies'"
        ),
        ""
    )
)</f>
        <v/>
      </c>
      <c r="I187" s="9" t="str">
        <v/>
      </c>
    </row>
    <row r="188" spans="3:9" x14ac:dyDescent="0.4">
      <c r="C188" s="9" t="str" cm="1">
        <f t="array" ref="C188">_xlfn.LET(
    _xlpm.input, B1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F:F, '3 - Summary'!$B188) &gt; 0,
        _xlfn.TEXTJOIN(CHAR(10), TRUE,
            IF(checks!F:F = '3 - Summary'!$B188,
                checks!G:G &amp; ": " &amp; checks!H:H &amp;
                IF(checks!I:I = "",
                    IF(course_type &lt;&gt; NWSQ, " (Please select K&amp;As for this LO in tab '3 - Instructional Design')", ""),
                    IF(course_type = NWSQ, "", " (" &amp; checks!I:I &amp; ")")
                ),
                ""
            )
        ),
        "Please add the learning outcomes in tab '3 - Instructional Design'"
    )
)</f>
        <v/>
      </c>
      <c r="E188" s="123" t="str" cm="1">
        <f t="array" ref="E188">IF(B188&lt;&gt;"",
        IF(COUNTIF(checks!$F$2:$F$1001, B188) &gt; 0,
            IFERROR(
                _xlfn.TEXTJOIN(CHAR(10), TRUE,
                    IF(checks!$F$2:$F$1001 = B188, checks!$J$2:$J$1001, "")
                ),
                "Please add the course topic(s) in tab '3 - Instructional Design'"
            ),
            "Please add the course topic(s) in tab '3 - Instructional Design'"),"")</f>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09" t="str" cm="1">
        <f t="array" ref="H188">IF(course_type=NWSQ,
    IF(B188&lt;&gt;"",
        IF(COUNTIF(e_LU,B188)&gt;0,
            CONCATENATE(
                "- ",
                _xlfn.TEXTJOIN(CHAR(10)&amp;"- ",TRUE,
                    IF(e_LU=B1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8&lt;&gt;"",
        IF(COUNTIF(checks!$F$2:$F$1001, B188) &gt; 0,
            IFERROR(
                _xlfn.TEXTJOIN(CHAR(10), TRUE,
                    IF(checks!$F$2:$F$1001 = B188, checks!$K$2:$K$1001, "")
                ),
                "Please ensure all assessment details for each assessment method is provided in tabs '3 - Instructional Design' &amp; '3 - Methodologies'"
            ),
            "Please fill in tabs '3 - Instructional Design' &amp; '3 - Methodologies'"
        ),
        ""
    )
)</f>
        <v/>
      </c>
      <c r="I188" s="9" t="str">
        <v/>
      </c>
    </row>
    <row r="189" spans="3:9" x14ac:dyDescent="0.4">
      <c r="C189" s="9" t="str" cm="1">
        <f t="array" ref="C189">_xlfn.LET(
    _xlpm.input, B1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F:F, '3 - Summary'!$B189) &gt; 0,
        _xlfn.TEXTJOIN(CHAR(10), TRUE,
            IF(checks!F:F = '3 - Summary'!$B189,
                checks!G:G &amp; ": " &amp; checks!H:H &amp;
                IF(checks!I:I = "",
                    IF(course_type &lt;&gt; NWSQ, " (Please select K&amp;As for this LO in tab '3 - Instructional Design')", ""),
                    IF(course_type = NWSQ, "", " (" &amp; checks!I:I &amp; ")")
                ),
                ""
            )
        ),
        "Please add the learning outcomes in tab '3 - Instructional Design'"
    )
)</f>
        <v/>
      </c>
      <c r="E189" s="123" t="str" cm="1">
        <f t="array" ref="E189">IF(B189&lt;&gt;"",
        IF(COUNTIF(checks!$F$2:$F$1001, B189) &gt; 0,
            IFERROR(
                _xlfn.TEXTJOIN(CHAR(10), TRUE,
                    IF(checks!$F$2:$F$1001 = B189, checks!$J$2:$J$1001, "")
                ),
                "Please add the course topic(s) in tab '3 - Instructional Design'"
            ),
            "Please add the course topic(s) in tab '3 - Instructional Design'"),"")</f>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09" t="str" cm="1">
        <f t="array" ref="H189">IF(course_type=NWSQ,
    IF(B189&lt;&gt;"",
        IF(COUNTIF(e_LU,B189)&gt;0,
            CONCATENATE(
                "- ",
                _xlfn.TEXTJOIN(CHAR(10)&amp;"- ",TRUE,
                    IF(e_LU=B1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9&lt;&gt;"",
        IF(COUNTIF(checks!$F$2:$F$1001, B189) &gt; 0,
            IFERROR(
                _xlfn.TEXTJOIN(CHAR(10), TRUE,
                    IF(checks!$F$2:$F$1001 = B189, checks!$K$2:$K$1001, "")
                ),
                "Please ensure all assessment details for each assessment method is provided in tabs '3 - Instructional Design' &amp; '3 - Methodologies'"
            ),
            "Please fill in tabs '3 - Instructional Design' &amp; '3 - Methodologies'"
        ),
        ""
    )
)</f>
        <v/>
      </c>
      <c r="I189" s="9" t="str">
        <v/>
      </c>
    </row>
    <row r="190" spans="3:9" x14ac:dyDescent="0.4">
      <c r="C190" s="9" t="str" cm="1">
        <f t="array" ref="C190">_xlfn.LET(
    _xlpm.input, B1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F:F, '3 - Summary'!$B190) &gt; 0,
        _xlfn.TEXTJOIN(CHAR(10), TRUE,
            IF(checks!F:F = '3 - Summary'!$B190,
                checks!G:G &amp; ": " &amp; checks!H:H &amp;
                IF(checks!I:I = "",
                    IF(course_type &lt;&gt; NWSQ, " (Please select K&amp;As for this LO in tab '3 - Instructional Design')", ""),
                    IF(course_type = NWSQ, "", " (" &amp; checks!I:I &amp; ")")
                ),
                ""
            )
        ),
        "Please add the learning outcomes in tab '3 - Instructional Design'"
    )
)</f>
        <v/>
      </c>
      <c r="E190" s="123" t="str" cm="1">
        <f t="array" ref="E190">IF(B190&lt;&gt;"",
        IF(COUNTIF(checks!$F$2:$F$1001, B190) &gt; 0,
            IFERROR(
                _xlfn.TEXTJOIN(CHAR(10), TRUE,
                    IF(checks!$F$2:$F$1001 = B190, checks!$J$2:$J$1001, "")
                ),
                "Please add the course topic(s) in tab '3 - Instructional Design'"
            ),
            "Please add the course topic(s) in tab '3 - Instructional Design'"),"")</f>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09" t="str" cm="1">
        <f t="array" ref="H190">IF(course_type=NWSQ,
    IF(B190&lt;&gt;"",
        IF(COUNTIF(e_LU,B190)&gt;0,
            CONCATENATE(
                "- ",
                _xlfn.TEXTJOIN(CHAR(10)&amp;"- ",TRUE,
                    IF(e_LU=B1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0&lt;&gt;"",
        IF(COUNTIF(checks!$F$2:$F$1001, B190) &gt; 0,
            IFERROR(
                _xlfn.TEXTJOIN(CHAR(10), TRUE,
                    IF(checks!$F$2:$F$1001 = B190, checks!$K$2:$K$1001, "")
                ),
                "Please ensure all assessment details for each assessment method is provided in tabs '3 - Instructional Design' &amp; '3 - Methodologies'"
            ),
            "Please fill in tabs '3 - Instructional Design' &amp; '3 - Methodologies'"
        ),
        ""
    )
)</f>
        <v/>
      </c>
      <c r="I190" s="9" t="str">
        <v/>
      </c>
    </row>
    <row r="191" spans="3:9" x14ac:dyDescent="0.4">
      <c r="C191" s="9" t="str" cm="1">
        <f t="array" ref="C191">_xlfn.LET(
    _xlpm.input, B1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F:F, '3 - Summary'!$B191) &gt; 0,
        _xlfn.TEXTJOIN(CHAR(10), TRUE,
            IF(checks!F:F = '3 - Summary'!$B191,
                checks!G:G &amp; ": " &amp; checks!H:H &amp;
                IF(checks!I:I = "",
                    IF(course_type &lt;&gt; NWSQ, " (Please select K&amp;As for this LO in tab '3 - Instructional Design')", ""),
                    IF(course_type = NWSQ, "", " (" &amp; checks!I:I &amp; ")")
                ),
                ""
            )
        ),
        "Please add the learning outcomes in tab '3 - Instructional Design'"
    )
)</f>
        <v/>
      </c>
      <c r="E191" s="123" t="str" cm="1">
        <f t="array" ref="E191">IF(B191&lt;&gt;"",
        IF(COUNTIF(checks!$F$2:$F$1001, B191) &gt; 0,
            IFERROR(
                _xlfn.TEXTJOIN(CHAR(10), TRUE,
                    IF(checks!$F$2:$F$1001 = B191, checks!$J$2:$J$1001, "")
                ),
                "Please add the course topic(s) in tab '3 - Instructional Design'"
            ),
            "Please add the course topic(s) in tab '3 - Instructional Design'"),"")</f>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09" t="str" cm="1">
        <f t="array" ref="H191">IF(course_type=NWSQ,
    IF(B191&lt;&gt;"",
        IF(COUNTIF(e_LU,B191)&gt;0,
            CONCATENATE(
                "- ",
                _xlfn.TEXTJOIN(CHAR(10)&amp;"- ",TRUE,
                    IF(e_LU=B1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1&lt;&gt;"",
        IF(COUNTIF(checks!$F$2:$F$1001, B191) &gt; 0,
            IFERROR(
                _xlfn.TEXTJOIN(CHAR(10), TRUE,
                    IF(checks!$F$2:$F$1001 = B191, checks!$K$2:$K$1001, "")
                ),
                "Please ensure all assessment details for each assessment method is provided in tabs '3 - Instructional Design' &amp; '3 - Methodologies'"
            ),
            "Please fill in tabs '3 - Instructional Design' &amp; '3 - Methodologies'"
        ),
        ""
    )
)</f>
        <v/>
      </c>
      <c r="I191" s="9" t="str">
        <v/>
      </c>
    </row>
    <row r="192" spans="3:9" x14ac:dyDescent="0.4">
      <c r="C192" s="9" t="str" cm="1">
        <f t="array" ref="C192">_xlfn.LET(
    _xlpm.input, B1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F:F, '3 - Summary'!$B192) &gt; 0,
        _xlfn.TEXTJOIN(CHAR(10), TRUE,
            IF(checks!F:F = '3 - Summary'!$B192,
                checks!G:G &amp; ": " &amp; checks!H:H &amp;
                IF(checks!I:I = "",
                    IF(course_type &lt;&gt; NWSQ, " (Please select K&amp;As for this LO in tab '3 - Instructional Design')", ""),
                    IF(course_type = NWSQ, "", " (" &amp; checks!I:I &amp; ")")
                ),
                ""
            )
        ),
        "Please add the learning outcomes in tab '3 - Instructional Design'"
    )
)</f>
        <v/>
      </c>
      <c r="E192" s="123" t="str" cm="1">
        <f t="array" ref="E192">IF(B192&lt;&gt;"",
        IF(COUNTIF(checks!$F$2:$F$1001, B192) &gt; 0,
            IFERROR(
                _xlfn.TEXTJOIN(CHAR(10), TRUE,
                    IF(checks!$F$2:$F$1001 = B192, checks!$J$2:$J$1001, "")
                ),
                "Please add the course topic(s) in tab '3 - Instructional Design'"
            ),
            "Please add the course topic(s) in tab '3 - Instructional Design'"),"")</f>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09" t="str" cm="1">
        <f t="array" ref="H192">IF(course_type=NWSQ,
    IF(B192&lt;&gt;"",
        IF(COUNTIF(e_LU,B192)&gt;0,
            CONCATENATE(
                "- ",
                _xlfn.TEXTJOIN(CHAR(10)&amp;"- ",TRUE,
                    IF(e_LU=B1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2&lt;&gt;"",
        IF(COUNTIF(checks!$F$2:$F$1001, B192) &gt; 0,
            IFERROR(
                _xlfn.TEXTJOIN(CHAR(10), TRUE,
                    IF(checks!$F$2:$F$1001 = B192, checks!$K$2:$K$1001, "")
                ),
                "Please ensure all assessment details for each assessment method is provided in tabs '3 - Instructional Design' &amp; '3 - Methodologies'"
            ),
            "Please fill in tabs '3 - Instructional Design' &amp; '3 - Methodologies'"
        ),
        ""
    )
)</f>
        <v/>
      </c>
      <c r="I192" s="9" t="str">
        <v/>
      </c>
    </row>
    <row r="193" spans="3:9" x14ac:dyDescent="0.4">
      <c r="C193" s="9" t="str" cm="1">
        <f t="array" ref="C193">_xlfn.LET(
    _xlpm.input, B1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F:F, '3 - Summary'!$B193) &gt; 0,
        _xlfn.TEXTJOIN(CHAR(10), TRUE,
            IF(checks!F:F = '3 - Summary'!$B193,
                checks!G:G &amp; ": " &amp; checks!H:H &amp;
                IF(checks!I:I = "",
                    IF(course_type &lt;&gt; NWSQ, " (Please select K&amp;As for this LO in tab '3 - Instructional Design')", ""),
                    IF(course_type = NWSQ, "", " (" &amp; checks!I:I &amp; ")")
                ),
                ""
            )
        ),
        "Please add the learning outcomes in tab '3 - Instructional Design'"
    )
)</f>
        <v/>
      </c>
      <c r="E193" s="123" t="str" cm="1">
        <f t="array" ref="E193">IF(B193&lt;&gt;"",
        IF(COUNTIF(checks!$F$2:$F$1001, B193) &gt; 0,
            IFERROR(
                _xlfn.TEXTJOIN(CHAR(10), TRUE,
                    IF(checks!$F$2:$F$1001 = B193, checks!$J$2:$J$1001, "")
                ),
                "Please add the course topic(s) in tab '3 - Instructional Design'"
            ),
            "Please add the course topic(s) in tab '3 - Instructional Design'"),"")</f>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09" t="str" cm="1">
        <f t="array" ref="H193">IF(course_type=NWSQ,
    IF(B193&lt;&gt;"",
        IF(COUNTIF(e_LU,B193)&gt;0,
            CONCATENATE(
                "- ",
                _xlfn.TEXTJOIN(CHAR(10)&amp;"- ",TRUE,
                    IF(e_LU=B1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3&lt;&gt;"",
        IF(COUNTIF(checks!$F$2:$F$1001, B193) &gt; 0,
            IFERROR(
                _xlfn.TEXTJOIN(CHAR(10), TRUE,
                    IF(checks!$F$2:$F$1001 = B193, checks!$K$2:$K$1001, "")
                ),
                "Please ensure all assessment details for each assessment method is provided in tabs '3 - Instructional Design' &amp; '3 - Methodologies'"
            ),
            "Please fill in tabs '3 - Instructional Design' &amp; '3 - Methodologies'"
        ),
        ""
    )
)</f>
        <v/>
      </c>
      <c r="I193" s="9" t="str">
        <v/>
      </c>
    </row>
    <row r="194" spans="3:9" x14ac:dyDescent="0.4">
      <c r="C194" s="9" t="str" cm="1">
        <f t="array" ref="C194">_xlfn.LET(
    _xlpm.input, B1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F:F, '3 - Summary'!$B194) &gt; 0,
        _xlfn.TEXTJOIN(CHAR(10), TRUE,
            IF(checks!F:F = '3 - Summary'!$B194,
                checks!G:G &amp; ": " &amp; checks!H:H &amp;
                IF(checks!I:I = "",
                    IF(course_type &lt;&gt; NWSQ, " (Please select K&amp;As for this LO in tab '3 - Instructional Design')", ""),
                    IF(course_type = NWSQ, "", " (" &amp; checks!I:I &amp; ")")
                ),
                ""
            )
        ),
        "Please add the learning outcomes in tab '3 - Instructional Design'"
    )
)</f>
        <v/>
      </c>
      <c r="E194" s="123" t="str" cm="1">
        <f t="array" ref="E194">IF(B194&lt;&gt;"",
        IF(COUNTIF(checks!$F$2:$F$1001, B194) &gt; 0,
            IFERROR(
                _xlfn.TEXTJOIN(CHAR(10), TRUE,
                    IF(checks!$F$2:$F$1001 = B194, checks!$J$2:$J$1001, "")
                ),
                "Please add the course topic(s) in tab '3 - Instructional Design'"
            ),
            "Please add the course topic(s) in tab '3 - Instructional Design'"),"")</f>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09" t="str" cm="1">
        <f t="array" ref="H194">IF(course_type=NWSQ,
    IF(B194&lt;&gt;"",
        IF(COUNTIF(e_LU,B194)&gt;0,
            CONCATENATE(
                "- ",
                _xlfn.TEXTJOIN(CHAR(10)&amp;"- ",TRUE,
                    IF(e_LU=B1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4&lt;&gt;"",
        IF(COUNTIF(checks!$F$2:$F$1001, B194) &gt; 0,
            IFERROR(
                _xlfn.TEXTJOIN(CHAR(10), TRUE,
                    IF(checks!$F$2:$F$1001 = B194, checks!$K$2:$K$1001, "")
                ),
                "Please ensure all assessment details for each assessment method is provided in tabs '3 - Instructional Design' &amp; '3 - Methodologies'"
            ),
            "Please fill in tabs '3 - Instructional Design' &amp; '3 - Methodologies'"
        ),
        ""
    )
)</f>
        <v/>
      </c>
      <c r="I194" s="9" t="str">
        <v/>
      </c>
    </row>
    <row r="195" spans="3:9" x14ac:dyDescent="0.4">
      <c r="C195" s="9" t="str" cm="1">
        <f t="array" ref="C195">_xlfn.LET(
    _xlpm.input, B1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F:F, '3 - Summary'!$B195) &gt; 0,
        _xlfn.TEXTJOIN(CHAR(10), TRUE,
            IF(checks!F:F = '3 - Summary'!$B195,
                checks!G:G &amp; ": " &amp; checks!H:H &amp;
                IF(checks!I:I = "",
                    IF(course_type &lt;&gt; NWSQ, " (Please select K&amp;As for this LO in tab '3 - Instructional Design')", ""),
                    IF(course_type = NWSQ, "", " (" &amp; checks!I:I &amp; ")")
                ),
                ""
            )
        ),
        "Please add the learning outcomes in tab '3 - Instructional Design'"
    )
)</f>
        <v/>
      </c>
      <c r="E195" s="123" t="str" cm="1">
        <f t="array" ref="E195">IF(B195&lt;&gt;"",
        IF(COUNTIF(checks!$F$2:$F$1001, B195) &gt; 0,
            IFERROR(
                _xlfn.TEXTJOIN(CHAR(10), TRUE,
                    IF(checks!$F$2:$F$1001 = B195, checks!$J$2:$J$1001, "")
                ),
                "Please add the course topic(s) in tab '3 - Instructional Design'"
            ),
            "Please add the course topic(s) in tab '3 - Instructional Design'"),"")</f>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09" t="str" cm="1">
        <f t="array" ref="H195">IF(course_type=NWSQ,
    IF(B195&lt;&gt;"",
        IF(COUNTIF(e_LU,B195)&gt;0,
            CONCATENATE(
                "- ",
                _xlfn.TEXTJOIN(CHAR(10)&amp;"- ",TRUE,
                    IF(e_LU=B1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5&lt;&gt;"",
        IF(COUNTIF(checks!$F$2:$F$1001, B195) &gt; 0,
            IFERROR(
                _xlfn.TEXTJOIN(CHAR(10), TRUE,
                    IF(checks!$F$2:$F$1001 = B195, checks!$K$2:$K$1001, "")
                ),
                "Please ensure all assessment details for each assessment method is provided in tabs '3 - Instructional Design' &amp; '3 - Methodologies'"
            ),
            "Please fill in tabs '3 - Instructional Design' &amp; '3 - Methodologies'"
        ),
        ""
    )
)</f>
        <v/>
      </c>
      <c r="I195" s="9" t="str">
        <v/>
      </c>
    </row>
    <row r="196" spans="3:9" x14ac:dyDescent="0.4">
      <c r="C196" s="9" t="str" cm="1">
        <f t="array" ref="C196">_xlfn.LET(
    _xlpm.input, B1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F:F, '3 - Summary'!$B196) &gt; 0,
        _xlfn.TEXTJOIN(CHAR(10), TRUE,
            IF(checks!F:F = '3 - Summary'!$B196,
                checks!G:G &amp; ": " &amp; checks!H:H &amp;
                IF(checks!I:I = "",
                    IF(course_type &lt;&gt; NWSQ, " (Please select K&amp;As for this LO in tab '3 - Instructional Design')", ""),
                    IF(course_type = NWSQ, "", " (" &amp; checks!I:I &amp; ")")
                ),
                ""
            )
        ),
        "Please add the learning outcomes in tab '3 - Instructional Design'"
    )
)</f>
        <v/>
      </c>
      <c r="E196" s="123" t="str" cm="1">
        <f t="array" ref="E196">IF(B196&lt;&gt;"",
        IF(COUNTIF(checks!$F$2:$F$1001, B196) &gt; 0,
            IFERROR(
                _xlfn.TEXTJOIN(CHAR(10), TRUE,
                    IF(checks!$F$2:$F$1001 = B196, checks!$J$2:$J$1001, "")
                ),
                "Please add the course topic(s) in tab '3 - Instructional Design'"
            ),
            "Please add the course topic(s) in tab '3 - Instructional Design'"),"")</f>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09" t="str" cm="1">
        <f t="array" ref="H196">IF(course_type=NWSQ,
    IF(B196&lt;&gt;"",
        IF(COUNTIF(e_LU,B196)&gt;0,
            CONCATENATE(
                "- ",
                _xlfn.TEXTJOIN(CHAR(10)&amp;"- ",TRUE,
                    IF(e_LU=B1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6&lt;&gt;"",
        IF(COUNTIF(checks!$F$2:$F$1001, B196) &gt; 0,
            IFERROR(
                _xlfn.TEXTJOIN(CHAR(10), TRUE,
                    IF(checks!$F$2:$F$1001 = B196, checks!$K$2:$K$1001, "")
                ),
                "Please ensure all assessment details for each assessment method is provided in tabs '3 - Instructional Design' &amp; '3 - Methodologies'"
            ),
            "Please fill in tabs '3 - Instructional Design' &amp; '3 - Methodologies'"
        ),
        ""
    )
)</f>
        <v/>
      </c>
      <c r="I196" s="9" t="str">
        <v/>
      </c>
    </row>
    <row r="197" spans="3:9" x14ac:dyDescent="0.4">
      <c r="C197" s="9" t="str" cm="1">
        <f t="array" ref="C197">_xlfn.LET(
    _xlpm.input, B1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F:F, '3 - Summary'!$B197) &gt; 0,
        _xlfn.TEXTJOIN(CHAR(10), TRUE,
            IF(checks!F:F = '3 - Summary'!$B197,
                checks!G:G &amp; ": " &amp; checks!H:H &amp;
                IF(checks!I:I = "",
                    IF(course_type &lt;&gt; NWSQ, " (Please select K&amp;As for this LO in tab '3 - Instructional Design')", ""),
                    IF(course_type = NWSQ, "", " (" &amp; checks!I:I &amp; ")")
                ),
                ""
            )
        ),
        "Please add the learning outcomes in tab '3 - Instructional Design'"
    )
)</f>
        <v/>
      </c>
      <c r="E197" s="123" t="str" cm="1">
        <f t="array" ref="E197">IF(B197&lt;&gt;"",
        IF(COUNTIF(checks!$F$2:$F$1001, B197) &gt; 0,
            IFERROR(
                _xlfn.TEXTJOIN(CHAR(10), TRUE,
                    IF(checks!$F$2:$F$1001 = B197, checks!$J$2:$J$1001, "")
                ),
                "Please add the course topic(s) in tab '3 - Instructional Design'"
            ),
            "Please add the course topic(s) in tab '3 - Instructional Design'"),"")</f>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09" t="str" cm="1">
        <f t="array" ref="H197">IF(course_type=NWSQ,
    IF(B197&lt;&gt;"",
        IF(COUNTIF(e_LU,B197)&gt;0,
            CONCATENATE(
                "- ",
                _xlfn.TEXTJOIN(CHAR(10)&amp;"- ",TRUE,
                    IF(e_LU=B1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7&lt;&gt;"",
        IF(COUNTIF(checks!$F$2:$F$1001, B197) &gt; 0,
            IFERROR(
                _xlfn.TEXTJOIN(CHAR(10), TRUE,
                    IF(checks!$F$2:$F$1001 = B197, checks!$K$2:$K$1001, "")
                ),
                "Please ensure all assessment details for each assessment method is provided in tabs '3 - Instructional Design' &amp; '3 - Methodologies'"
            ),
            "Please fill in tabs '3 - Instructional Design' &amp; '3 - Methodologies'"
        ),
        ""
    )
)</f>
        <v/>
      </c>
      <c r="I197" s="9" t="str">
        <v/>
      </c>
    </row>
    <row r="198" spans="3:9" x14ac:dyDescent="0.4">
      <c r="C198" s="9" t="str" cm="1">
        <f t="array" ref="C198">_xlfn.LET(
    _xlpm.input, B1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F:F, '3 - Summary'!$B198) &gt; 0,
        _xlfn.TEXTJOIN(CHAR(10), TRUE,
            IF(checks!F:F = '3 - Summary'!$B198,
                checks!G:G &amp; ": " &amp; checks!H:H &amp;
                IF(checks!I:I = "",
                    IF(course_type &lt;&gt; NWSQ, " (Please select K&amp;As for this LO in tab '3 - Instructional Design')", ""),
                    IF(course_type = NWSQ, "", " (" &amp; checks!I:I &amp; ")")
                ),
                ""
            )
        ),
        "Please add the learning outcomes in tab '3 - Instructional Design'"
    )
)</f>
        <v/>
      </c>
      <c r="E198" s="123" t="str" cm="1">
        <f t="array" ref="E198">IF(B198&lt;&gt;"",
        IF(COUNTIF(checks!$F$2:$F$1001, B198) &gt; 0,
            IFERROR(
                _xlfn.TEXTJOIN(CHAR(10), TRUE,
                    IF(checks!$F$2:$F$1001 = B198, checks!$J$2:$J$1001, "")
                ),
                "Please add the course topic(s) in tab '3 - Instructional Design'"
            ),
            "Please add the course topic(s) in tab '3 - Instructional Design'"),"")</f>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09" t="str" cm="1">
        <f t="array" ref="H198">IF(course_type=NWSQ,
    IF(B198&lt;&gt;"",
        IF(COUNTIF(e_LU,B198)&gt;0,
            CONCATENATE(
                "- ",
                _xlfn.TEXTJOIN(CHAR(10)&amp;"- ",TRUE,
                    IF(e_LU=B1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8&lt;&gt;"",
        IF(COUNTIF(checks!$F$2:$F$1001, B198) &gt; 0,
            IFERROR(
                _xlfn.TEXTJOIN(CHAR(10), TRUE,
                    IF(checks!$F$2:$F$1001 = B198, checks!$K$2:$K$1001, "")
                ),
                "Please ensure all assessment details for each assessment method is provided in tabs '3 - Instructional Design' &amp; '3 - Methodologies'"
            ),
            "Please fill in tabs '3 - Instructional Design' &amp; '3 - Methodologies'"
        ),
        ""
    )
)</f>
        <v/>
      </c>
      <c r="I198" s="9" t="str">
        <v/>
      </c>
    </row>
    <row r="199" spans="3:9" x14ac:dyDescent="0.4">
      <c r="C199" s="9" t="str" cm="1">
        <f t="array" ref="C199">_xlfn.LET(
    _xlpm.input, B1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F:F, '3 - Summary'!$B199) &gt; 0,
        _xlfn.TEXTJOIN(CHAR(10), TRUE,
            IF(checks!F:F = '3 - Summary'!$B199,
                checks!G:G &amp; ": " &amp; checks!H:H &amp;
                IF(checks!I:I = "",
                    IF(course_type &lt;&gt; NWSQ, " (Please select K&amp;As for this LO in tab '3 - Instructional Design')", ""),
                    IF(course_type = NWSQ, "", " (" &amp; checks!I:I &amp; ")")
                ),
                ""
            )
        ),
        "Please add the learning outcomes in tab '3 - Instructional Design'"
    )
)</f>
        <v/>
      </c>
      <c r="E199" s="123" t="str" cm="1">
        <f t="array" ref="E199">IF(B199&lt;&gt;"",
        IF(COUNTIF(checks!$F$2:$F$1001, B199) &gt; 0,
            IFERROR(
                _xlfn.TEXTJOIN(CHAR(10), TRUE,
                    IF(checks!$F$2:$F$1001 = B199, checks!$J$2:$J$1001, "")
                ),
                "Please add the course topic(s) in tab '3 - Instructional Design'"
            ),
            "Please add the course topic(s) in tab '3 - Instructional Design'"),"")</f>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09" t="str" cm="1">
        <f t="array" ref="H199">IF(course_type=NWSQ,
    IF(B199&lt;&gt;"",
        IF(COUNTIF(e_LU,B199)&gt;0,
            CONCATENATE(
                "- ",
                _xlfn.TEXTJOIN(CHAR(10)&amp;"- ",TRUE,
                    IF(e_LU=B1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9&lt;&gt;"",
        IF(COUNTIF(checks!$F$2:$F$1001, B199) &gt; 0,
            IFERROR(
                _xlfn.TEXTJOIN(CHAR(10), TRUE,
                    IF(checks!$F$2:$F$1001 = B199, checks!$K$2:$K$1001, "")
                ),
                "Please ensure all assessment details for each assessment method is provided in tabs '3 - Instructional Design' &amp; '3 - Methodologies'"
            ),
            "Please fill in tabs '3 - Instructional Design' &amp; '3 - Methodologies'"
        ),
        ""
    )
)</f>
        <v/>
      </c>
      <c r="I199" s="9" t="str">
        <v/>
      </c>
    </row>
    <row r="200" spans="3:9" x14ac:dyDescent="0.4">
      <c r="C200" s="9" t="str" cm="1">
        <f t="array" ref="C200">_xlfn.LET(
    _xlpm.input, B2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F:F, '3 - Summary'!$B200) &gt; 0,
        _xlfn.TEXTJOIN(CHAR(10), TRUE,
            IF(checks!F:F = '3 - Summary'!$B200,
                checks!G:G &amp; ": " &amp; checks!H:H &amp;
                IF(checks!I:I = "",
                    IF(course_type &lt;&gt; NWSQ, " (Please select K&amp;As for this LO in tab '3 - Instructional Design')", ""),
                    IF(course_type = NWSQ, "", " (" &amp; checks!I:I &amp; ")")
                ),
                ""
            )
        ),
        "Please add the learning outcomes in tab '3 - Instructional Design'"
    )
)</f>
        <v/>
      </c>
      <c r="E200" s="123" t="str" cm="1">
        <f t="array" ref="E200">IF(B200&lt;&gt;"",
        IF(COUNTIF(checks!$F$2:$F$1001, B200) &gt; 0,
            IFERROR(
                _xlfn.TEXTJOIN(CHAR(10), TRUE,
                    IF(checks!$F$2:$F$1001 = B200, checks!$J$2:$J$1001, "")
                ),
                "Please add the course topic(s) in tab '3 - Instructional Design'"
            ),
            "Please add the course topic(s) in tab '3 - Instructional Design'"),"")</f>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09" t="str" cm="1">
        <f t="array" ref="H200">IF(course_type=NWSQ,
    IF(B200&lt;&gt;"",
        IF(COUNTIF(e_LU,B200)&gt;0,
            CONCATENATE(
                "- ",
                _xlfn.TEXTJOIN(CHAR(10)&amp;"- ",TRUE,
                    IF(e_LU=B2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0&lt;&gt;"",
        IF(COUNTIF(checks!$F$2:$F$1001, B200) &gt; 0,
            IFERROR(
                _xlfn.TEXTJOIN(CHAR(10), TRUE,
                    IF(checks!$F$2:$F$1001 = B200, checks!$K$2:$K$1001, "")
                ),
                "Please ensure all assessment details for each assessment method is provided in tabs '3 - Instructional Design' &amp; '3 - Methodologies'"
            ),
            "Please fill in tabs '3 - Instructional Design' &amp; '3 - Methodologies'"
        ),
        ""
    )
)</f>
        <v/>
      </c>
      <c r="I200" s="9" t="str">
        <v/>
      </c>
    </row>
    <row r="201" spans="3:9" x14ac:dyDescent="0.4">
      <c r="C201" s="9" t="str" cm="1">
        <f t="array" ref="C201">_xlfn.LET(
    _xlpm.input, B2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F:F, '3 - Summary'!$B201) &gt; 0,
        _xlfn.TEXTJOIN(CHAR(10), TRUE,
            IF(checks!F:F = '3 - Summary'!$B201,
                checks!G:G &amp; ": " &amp; checks!H:H &amp;
                IF(checks!I:I = "",
                    IF(course_type &lt;&gt; NWSQ, " (Please select K&amp;As for this LO in tab '3 - Instructional Design')", ""),
                    IF(course_type = NWSQ, "", " (" &amp; checks!I:I &amp; ")")
                ),
                ""
            )
        ),
        "Please add the learning outcomes in tab '3 - Instructional Design'"
    )
)</f>
        <v/>
      </c>
      <c r="E201" s="123" t="str" cm="1">
        <f t="array" ref="E201">IF(B201&lt;&gt;"",
        IF(COUNTIF(checks!$F$2:$F$1001, B201) &gt; 0,
            IFERROR(
                _xlfn.TEXTJOIN(CHAR(10), TRUE,
                    IF(checks!$F$2:$F$1001 = B201, checks!$J$2:$J$1001, "")
                ),
                "Please add the course topic(s) in tab '3 - Instructional Design'"
            ),
            "Please add the course topic(s) in tab '3 - Instructional Design'"),"")</f>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09" t="str" cm="1">
        <f t="array" ref="H201">IF(course_type=NWSQ,
    IF(B201&lt;&gt;"",
        IF(COUNTIF(e_LU,B201)&gt;0,
            CONCATENATE(
                "- ",
                _xlfn.TEXTJOIN(CHAR(10)&amp;"- ",TRUE,
                    IF(e_LU=B2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1&lt;&gt;"",
        IF(COUNTIF(checks!$F$2:$F$1001, B201) &gt; 0,
            IFERROR(
                _xlfn.TEXTJOIN(CHAR(10), TRUE,
                    IF(checks!$F$2:$F$1001 = B201, checks!$K$2:$K$1001, "")
                ),
                "Please ensure all assessment details for each assessment method is provided in tabs '3 - Instructional Design' &amp; '3 - Methodologies'"
            ),
            "Please fill in tabs '3 - Instructional Design' &amp; '3 - Methodologies'"
        ),
        ""
    )
)</f>
        <v/>
      </c>
      <c r="I201" s="9" t="str">
        <v/>
      </c>
    </row>
    <row r="202" spans="3:9" x14ac:dyDescent="0.4">
      <c r="C202" s="9" t="str" cm="1">
        <f t="array" ref="C202">_xlfn.LET(
    _xlpm.input, B2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F:F, '3 - Summary'!$B202) &gt; 0,
        _xlfn.TEXTJOIN(CHAR(10), TRUE,
            IF(checks!F:F = '3 - Summary'!$B202,
                checks!G:G &amp; ": " &amp; checks!H:H &amp;
                IF(checks!I:I = "",
                    IF(course_type &lt;&gt; NWSQ, " (Please select K&amp;As for this LO in tab '3 - Instructional Design')", ""),
                    IF(course_type = NWSQ, "", " (" &amp; checks!I:I &amp; ")")
                ),
                ""
            )
        ),
        "Please add the learning outcomes in tab '3 - Instructional Design'"
    )
)</f>
        <v/>
      </c>
      <c r="E202" s="123" t="str" cm="1">
        <f t="array" ref="E202">IF(B202&lt;&gt;"",
        IF(COUNTIF(checks!$F$2:$F$1001, B202) &gt; 0,
            IFERROR(
                _xlfn.TEXTJOIN(CHAR(10), TRUE,
                    IF(checks!$F$2:$F$1001 = B202, checks!$J$2:$J$1001, "")
                ),
                "Please add the course topic(s) in tab '3 - Instructional Design'"
            ),
            "Please add the course topic(s) in tab '3 - Instructional Design'"),"")</f>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09" t="str" cm="1">
        <f t="array" ref="H202">IF(course_type=NWSQ,
    IF(B202&lt;&gt;"",
        IF(COUNTIF(e_LU,B202)&gt;0,
            CONCATENATE(
                "- ",
                _xlfn.TEXTJOIN(CHAR(10)&amp;"- ",TRUE,
                    IF(e_LU=B2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2&lt;&gt;"",
        IF(COUNTIF(checks!$F$2:$F$1001, B202) &gt; 0,
            IFERROR(
                _xlfn.TEXTJOIN(CHAR(10), TRUE,
                    IF(checks!$F$2:$F$1001 = B202, checks!$K$2:$K$1001, "")
                ),
                "Please ensure all assessment details for each assessment method is provided in tabs '3 - Instructional Design' &amp; '3 - Methodologies'"
            ),
            "Please fill in tabs '3 - Instructional Design' &amp; '3 - Methodologies'"
        ),
        ""
    )
)</f>
        <v/>
      </c>
      <c r="I202" s="9" t="str">
        <v/>
      </c>
    </row>
    <row r="203" spans="3:9" x14ac:dyDescent="0.4">
      <c r="C203" s="9" t="str" cm="1">
        <f t="array" ref="C203">_xlfn.LET(
    _xlpm.input, B2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F:F, '3 - Summary'!$B203) &gt; 0,
        _xlfn.TEXTJOIN(CHAR(10), TRUE,
            IF(checks!F:F = '3 - Summary'!$B203,
                checks!G:G &amp; ": " &amp; checks!H:H &amp;
                IF(checks!I:I = "",
                    IF(course_type &lt;&gt; NWSQ, " (Please select K&amp;As for this LO in tab '3 - Instructional Design')", ""),
                    IF(course_type = NWSQ, "", " (" &amp; checks!I:I &amp; ")")
                ),
                ""
            )
        ),
        "Please add the learning outcomes in tab '3 - Instructional Design'"
    )
)</f>
        <v/>
      </c>
      <c r="E203" s="123" t="str" cm="1">
        <f t="array" ref="E203">IF(B203&lt;&gt;"",
        IF(COUNTIF(checks!$F$2:$F$1001, B203) &gt; 0,
            IFERROR(
                _xlfn.TEXTJOIN(CHAR(10), TRUE,
                    IF(checks!$F$2:$F$1001 = B203, checks!$J$2:$J$1001, "")
                ),
                "Please add the course topic(s) in tab '3 - Instructional Design'"
            ),
            "Please add the course topic(s) in tab '3 - Instructional Design'"),"")</f>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09" t="str" cm="1">
        <f t="array" ref="H203">IF(course_type=NWSQ,
    IF(B203&lt;&gt;"",
        IF(COUNTIF(e_LU,B203)&gt;0,
            CONCATENATE(
                "- ",
                _xlfn.TEXTJOIN(CHAR(10)&amp;"- ",TRUE,
                    IF(e_LU=B2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3&lt;&gt;"",
        IF(COUNTIF(checks!$F$2:$F$1001, B203) &gt; 0,
            IFERROR(
                _xlfn.TEXTJOIN(CHAR(10), TRUE,
                    IF(checks!$F$2:$F$1001 = B203, checks!$K$2:$K$1001, "")
                ),
                "Please ensure all assessment details for each assessment method is provided in tabs '3 - Instructional Design' &amp; '3 - Methodologies'"
            ),
            "Please fill in tabs '3 - Instructional Design' &amp; '3 - Methodologies'"
        ),
        ""
    )
)</f>
        <v/>
      </c>
      <c r="I203" s="9" t="str">
        <v/>
      </c>
    </row>
    <row r="204" spans="3:9" x14ac:dyDescent="0.4">
      <c r="C204" s="9" t="str" cm="1">
        <f t="array" ref="C204">_xlfn.LET(
    _xlpm.input, B2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F:F, '3 - Summary'!$B204) &gt; 0,
        _xlfn.TEXTJOIN(CHAR(10), TRUE,
            IF(checks!F:F = '3 - Summary'!$B204,
                checks!G:G &amp; ": " &amp; checks!H:H &amp;
                IF(checks!I:I = "",
                    IF(course_type &lt;&gt; NWSQ, " (Please select K&amp;As for this LO in tab '3 - Instructional Design')", ""),
                    IF(course_type = NWSQ, "", " (" &amp; checks!I:I &amp; ")")
                ),
                ""
            )
        ),
        "Please add the learning outcomes in tab '3 - Instructional Design'"
    )
)</f>
        <v/>
      </c>
      <c r="E204" s="123" t="str" cm="1">
        <f t="array" ref="E204">IF(B204&lt;&gt;"",
        IF(COUNTIF(checks!$F$2:$F$1001, B204) &gt; 0,
            IFERROR(
                _xlfn.TEXTJOIN(CHAR(10), TRUE,
                    IF(checks!$F$2:$F$1001 = B204, checks!$J$2:$J$1001, "")
                ),
                "Please add the course topic(s) in tab '3 - Instructional Design'"
            ),
            "Please add the course topic(s) in tab '3 - Instructional Design'"),"")</f>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09" t="str" cm="1">
        <f t="array" ref="H204">IF(course_type=NWSQ,
    IF(B204&lt;&gt;"",
        IF(COUNTIF(e_LU,B204)&gt;0,
            CONCATENATE(
                "- ",
                _xlfn.TEXTJOIN(CHAR(10)&amp;"- ",TRUE,
                    IF(e_LU=B2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4&lt;&gt;"",
        IF(COUNTIF(checks!$F$2:$F$1001, B204) &gt; 0,
            IFERROR(
                _xlfn.TEXTJOIN(CHAR(10), TRUE,
                    IF(checks!$F$2:$F$1001 = B204, checks!$K$2:$K$1001, "")
                ),
                "Please ensure all assessment details for each assessment method is provided in tabs '3 - Instructional Design' &amp; '3 - Methodologies'"
            ),
            "Please fill in tabs '3 - Instructional Design' &amp; '3 - Methodologies'"
        ),
        ""
    )
)</f>
        <v/>
      </c>
      <c r="I204" s="9" t="str">
        <v/>
      </c>
    </row>
    <row r="205" spans="3:9" x14ac:dyDescent="0.4">
      <c r="C205" s="9" t="str" cm="1">
        <f t="array" ref="C205">_xlfn.LET(
    _xlpm.input, B2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F:F, '3 - Summary'!$B205) &gt; 0,
        _xlfn.TEXTJOIN(CHAR(10), TRUE,
            IF(checks!F:F = '3 - Summary'!$B205,
                checks!G:G &amp; ": " &amp; checks!H:H &amp;
                IF(checks!I:I = "",
                    IF(course_type &lt;&gt; NWSQ, " (Please select K&amp;As for this LO in tab '3 - Instructional Design')", ""),
                    IF(course_type = NWSQ, "", " (" &amp; checks!I:I &amp; ")")
                ),
                ""
            )
        ),
        "Please add the learning outcomes in tab '3 - Instructional Design'"
    )
)</f>
        <v/>
      </c>
      <c r="E205" s="123" t="str" cm="1">
        <f t="array" ref="E205">IF(B205&lt;&gt;"",
        IF(COUNTIF(checks!$F$2:$F$1001, B205) &gt; 0,
            IFERROR(
                _xlfn.TEXTJOIN(CHAR(10), TRUE,
                    IF(checks!$F$2:$F$1001 = B205, checks!$J$2:$J$1001, "")
                ),
                "Please add the course topic(s) in tab '3 - Instructional Design'"
            ),
            "Please add the course topic(s) in tab '3 - Instructional Design'"),"")</f>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09" t="str" cm="1">
        <f t="array" ref="H205">IF(course_type=NWSQ,
    IF(B205&lt;&gt;"",
        IF(COUNTIF(e_LU,B205)&gt;0,
            CONCATENATE(
                "- ",
                _xlfn.TEXTJOIN(CHAR(10)&amp;"- ",TRUE,
                    IF(e_LU=B2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5&lt;&gt;"",
        IF(COUNTIF(checks!$F$2:$F$1001, B205) &gt; 0,
            IFERROR(
                _xlfn.TEXTJOIN(CHAR(10), TRUE,
                    IF(checks!$F$2:$F$1001 = B205, checks!$K$2:$K$1001, "")
                ),
                "Please ensure all assessment details for each assessment method is provided in tabs '3 - Instructional Design' &amp; '3 - Methodologies'"
            ),
            "Please fill in tabs '3 - Instructional Design' &amp; '3 - Methodologies'"
        ),
        ""
    )
)</f>
        <v/>
      </c>
      <c r="I205" s="9" t="str">
        <v/>
      </c>
    </row>
    <row r="206" spans="3:9" x14ac:dyDescent="0.4">
      <c r="C206" s="9" t="str" cm="1">
        <f t="array" ref="C206">_xlfn.LET(
    _xlpm.input, B2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F:F, '3 - Summary'!$B206) &gt; 0,
        _xlfn.TEXTJOIN(CHAR(10), TRUE,
            IF(checks!F:F = '3 - Summary'!$B206,
                checks!G:G &amp; ": " &amp; checks!H:H &amp;
                IF(checks!I:I = "",
                    IF(course_type &lt;&gt; NWSQ, " (Please select K&amp;As for this LO in tab '3 - Instructional Design')", ""),
                    IF(course_type = NWSQ, "", " (" &amp; checks!I:I &amp; ")")
                ),
                ""
            )
        ),
        "Please add the learning outcomes in tab '3 - Instructional Design'"
    )
)</f>
        <v/>
      </c>
      <c r="E206" s="123" t="str" cm="1">
        <f t="array" ref="E206">IF(B206&lt;&gt;"",
        IF(COUNTIF(checks!$F$2:$F$1001, B206) &gt; 0,
            IFERROR(
                _xlfn.TEXTJOIN(CHAR(10), TRUE,
                    IF(checks!$F$2:$F$1001 = B206, checks!$J$2:$J$1001, "")
                ),
                "Please add the course topic(s) in tab '3 - Instructional Design'"
            ),
            "Please add the course topic(s) in tab '3 - Instructional Design'"),"")</f>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09" t="str" cm="1">
        <f t="array" ref="H206">IF(course_type=NWSQ,
    IF(B206&lt;&gt;"",
        IF(COUNTIF(e_LU,B206)&gt;0,
            CONCATENATE(
                "- ",
                _xlfn.TEXTJOIN(CHAR(10)&amp;"- ",TRUE,
                    IF(e_LU=B2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6&lt;&gt;"",
        IF(COUNTIF(checks!$F$2:$F$1001, B206) &gt; 0,
            IFERROR(
                _xlfn.TEXTJOIN(CHAR(10), TRUE,
                    IF(checks!$F$2:$F$1001 = B206, checks!$K$2:$K$1001, "")
                ),
                "Please ensure all assessment details for each assessment method is provided in tabs '3 - Instructional Design' &amp; '3 - Methodologies'"
            ),
            "Please fill in tabs '3 - Instructional Design' &amp; '3 - Methodologies'"
        ),
        ""
    )
)</f>
        <v/>
      </c>
      <c r="I206" s="9" t="str">
        <v/>
      </c>
    </row>
    <row r="207" spans="3:9" x14ac:dyDescent="0.4">
      <c r="C207" s="9" t="str" cm="1">
        <f t="array" ref="C207">_xlfn.LET(
    _xlpm.input, B2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F:F, '3 - Summary'!$B207) &gt; 0,
        _xlfn.TEXTJOIN(CHAR(10), TRUE,
            IF(checks!F:F = '3 - Summary'!$B207,
                checks!G:G &amp; ": " &amp; checks!H:H &amp;
                IF(checks!I:I = "",
                    IF(course_type &lt;&gt; NWSQ, " (Please select K&amp;As for this LO in tab '3 - Instructional Design')", ""),
                    IF(course_type = NWSQ, "", " (" &amp; checks!I:I &amp; ")")
                ),
                ""
            )
        ),
        "Please add the learning outcomes in tab '3 - Instructional Design'"
    )
)</f>
        <v/>
      </c>
      <c r="E207" s="123" t="str" cm="1">
        <f t="array" ref="E207">IF(B207&lt;&gt;"",
        IF(COUNTIF(checks!$F$2:$F$1001, B207) &gt; 0,
            IFERROR(
                _xlfn.TEXTJOIN(CHAR(10), TRUE,
                    IF(checks!$F$2:$F$1001 = B207, checks!$J$2:$J$1001, "")
                ),
                "Please add the course topic(s) in tab '3 - Instructional Design'"
            ),
            "Please add the course topic(s) in tab '3 - Instructional Design'"),"")</f>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09" t="str" cm="1">
        <f t="array" ref="H207">IF(course_type=NWSQ,
    IF(B207&lt;&gt;"",
        IF(COUNTIF(e_LU,B207)&gt;0,
            CONCATENATE(
                "- ",
                _xlfn.TEXTJOIN(CHAR(10)&amp;"- ",TRUE,
                    IF(e_LU=B2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7&lt;&gt;"",
        IF(COUNTIF(checks!$F$2:$F$1001, B207) &gt; 0,
            IFERROR(
                _xlfn.TEXTJOIN(CHAR(10), TRUE,
                    IF(checks!$F$2:$F$1001 = B207, checks!$K$2:$K$1001, "")
                ),
                "Please ensure all assessment details for each assessment method is provided in tabs '3 - Instructional Design' &amp; '3 - Methodologies'"
            ),
            "Please fill in tabs '3 - Instructional Design' &amp; '3 - Methodologies'"
        ),
        ""
    )
)</f>
        <v/>
      </c>
      <c r="I207" s="9" t="str">
        <v/>
      </c>
    </row>
    <row r="208" spans="3:9" x14ac:dyDescent="0.4">
      <c r="C208" s="9" t="str" cm="1">
        <f t="array" ref="C208">_xlfn.LET(
    _xlpm.input, B2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F:F, '3 - Summary'!$B208) &gt; 0,
        _xlfn.TEXTJOIN(CHAR(10), TRUE,
            IF(checks!F:F = '3 - Summary'!$B208,
                checks!G:G &amp; ": " &amp; checks!H:H &amp;
                IF(checks!I:I = "",
                    IF(course_type &lt;&gt; NWSQ, " (Please select K&amp;As for this LO in tab '3 - Instructional Design')", ""),
                    IF(course_type = NWSQ, "", " (" &amp; checks!I:I &amp; ")")
                ),
                ""
            )
        ),
        "Please add the learning outcomes in tab '3 - Instructional Design'"
    )
)</f>
        <v/>
      </c>
      <c r="E208" s="123" t="str" cm="1">
        <f t="array" ref="E208">IF(B208&lt;&gt;"",
        IF(COUNTIF(checks!$F$2:$F$1001, B208) &gt; 0,
            IFERROR(
                _xlfn.TEXTJOIN(CHAR(10), TRUE,
                    IF(checks!$F$2:$F$1001 = B208, checks!$J$2:$J$1001, "")
                ),
                "Please add the course topic(s) in tab '3 - Instructional Design'"
            ),
            "Please add the course topic(s) in tab '3 - Instructional Design'"),"")</f>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09" t="str" cm="1">
        <f t="array" ref="H208">IF(course_type=NWSQ,
    IF(B208&lt;&gt;"",
        IF(COUNTIF(e_LU,B208)&gt;0,
            CONCATENATE(
                "- ",
                _xlfn.TEXTJOIN(CHAR(10)&amp;"- ",TRUE,
                    IF(e_LU=B2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8&lt;&gt;"",
        IF(COUNTIF(checks!$F$2:$F$1001, B208) &gt; 0,
            IFERROR(
                _xlfn.TEXTJOIN(CHAR(10), TRUE,
                    IF(checks!$F$2:$F$1001 = B208, checks!$K$2:$K$1001, "")
                ),
                "Please ensure all assessment details for each assessment method is provided in tabs '3 - Instructional Design' &amp; '3 - Methodologies'"
            ),
            "Please fill in tabs '3 - Instructional Design' &amp; '3 - Methodologies'"
        ),
        ""
    )
)</f>
        <v/>
      </c>
      <c r="I208" s="9" t="str">
        <v/>
      </c>
    </row>
    <row r="209" spans="3:9" x14ac:dyDescent="0.4">
      <c r="C209" s="9" t="str" cm="1">
        <f t="array" ref="C209">_xlfn.LET(
    _xlpm.input, B2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F:F, '3 - Summary'!$B209) &gt; 0,
        _xlfn.TEXTJOIN(CHAR(10), TRUE,
            IF(checks!F:F = '3 - Summary'!$B209,
                checks!G:G &amp; ": " &amp; checks!H:H &amp;
                IF(checks!I:I = "",
                    IF(course_type &lt;&gt; NWSQ, " (Please select K&amp;As for this LO in tab '3 - Instructional Design')", ""),
                    IF(course_type = NWSQ, "", " (" &amp; checks!I:I &amp; ")")
                ),
                ""
            )
        ),
        "Please add the learning outcomes in tab '3 - Instructional Design'"
    )
)</f>
        <v/>
      </c>
      <c r="E209" s="123" t="str" cm="1">
        <f t="array" ref="E209">IF(B209&lt;&gt;"",
        IF(COUNTIF(checks!$F$2:$F$1001, B209) &gt; 0,
            IFERROR(
                _xlfn.TEXTJOIN(CHAR(10), TRUE,
                    IF(checks!$F$2:$F$1001 = B209, checks!$J$2:$J$1001, "")
                ),
                "Please add the course topic(s) in tab '3 - Instructional Design'"
            ),
            "Please add the course topic(s) in tab '3 - Instructional Design'"),"")</f>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09" t="str" cm="1">
        <f t="array" ref="H209">IF(course_type=NWSQ,
    IF(B209&lt;&gt;"",
        IF(COUNTIF(e_LU,B209)&gt;0,
            CONCATENATE(
                "- ",
                _xlfn.TEXTJOIN(CHAR(10)&amp;"- ",TRUE,
                    IF(e_LU=B2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9&lt;&gt;"",
        IF(COUNTIF(checks!$F$2:$F$1001, B209) &gt; 0,
            IFERROR(
                _xlfn.TEXTJOIN(CHAR(10), TRUE,
                    IF(checks!$F$2:$F$1001 = B209, checks!$K$2:$K$1001, "")
                ),
                "Please ensure all assessment details for each assessment method is provided in tabs '3 - Instructional Design' &amp; '3 - Methodologies'"
            ),
            "Please fill in tabs '3 - Instructional Design' &amp; '3 - Methodologies'"
        ),
        ""
    )
)</f>
        <v/>
      </c>
      <c r="I209" s="9" t="str">
        <v/>
      </c>
    </row>
    <row r="210" spans="3:9" x14ac:dyDescent="0.4">
      <c r="C210" s="9" t="str" cm="1">
        <f t="array" ref="C210">_xlfn.LET(
    _xlpm.input, B2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F:F, '3 - Summary'!$B210) &gt; 0,
        _xlfn.TEXTJOIN(CHAR(10), TRUE,
            IF(checks!F:F = '3 - Summary'!$B210,
                checks!G:G &amp; ": " &amp; checks!H:H &amp;
                IF(checks!I:I = "",
                    IF(course_type &lt;&gt; NWSQ, " (Please select K&amp;As for this LO in tab '3 - Instructional Design')", ""),
                    IF(course_type = NWSQ, "", " (" &amp; checks!I:I &amp; ")")
                ),
                ""
            )
        ),
        "Please add the learning outcomes in tab '3 - Instructional Design'"
    )
)</f>
        <v/>
      </c>
      <c r="E210" s="123" t="str" cm="1">
        <f t="array" ref="E210">IF(B210&lt;&gt;"",
        IF(COUNTIF(checks!$F$2:$F$1001, B210) &gt; 0,
            IFERROR(
                _xlfn.TEXTJOIN(CHAR(10), TRUE,
                    IF(checks!$F$2:$F$1001 = B210, checks!$J$2:$J$1001, "")
                ),
                "Please add the course topic(s) in tab '3 - Instructional Design'"
            ),
            "Please add the course topic(s) in tab '3 - Instructional Design'"),"")</f>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09" t="str" cm="1">
        <f t="array" ref="H210">IF(course_type=NWSQ,
    IF(B210&lt;&gt;"",
        IF(COUNTIF(e_LU,B210)&gt;0,
            CONCATENATE(
                "- ",
                _xlfn.TEXTJOIN(CHAR(10)&amp;"- ",TRUE,
                    IF(e_LU=B2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0&lt;&gt;"",
        IF(COUNTIF(checks!$F$2:$F$1001, B210) &gt; 0,
            IFERROR(
                _xlfn.TEXTJOIN(CHAR(10), TRUE,
                    IF(checks!$F$2:$F$1001 = B210, checks!$K$2:$K$1001, "")
                ),
                "Please ensure all assessment details for each assessment method is provided in tabs '3 - Instructional Design' &amp; '3 - Methodologies'"
            ),
            "Please fill in tabs '3 - Instructional Design' &amp; '3 - Methodologies'"
        ),
        ""
    )
)</f>
        <v/>
      </c>
      <c r="I210" s="9" t="str">
        <v/>
      </c>
    </row>
    <row r="211" spans="3:9" x14ac:dyDescent="0.4">
      <c r="C211" s="9" t="str" cm="1">
        <f t="array" ref="C211">_xlfn.LET(
    _xlpm.input, B2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F:F, '3 - Summary'!$B211) &gt; 0,
        _xlfn.TEXTJOIN(CHAR(10), TRUE,
            IF(checks!F:F = '3 - Summary'!$B211,
                checks!G:G &amp; ": " &amp; checks!H:H &amp;
                IF(checks!I:I = "",
                    IF(course_type &lt;&gt; NWSQ, " (Please select K&amp;As for this LO in tab '3 - Instructional Design')", ""),
                    IF(course_type = NWSQ, "", " (" &amp; checks!I:I &amp; ")")
                ),
                ""
            )
        ),
        "Please add the learning outcomes in tab '3 - Instructional Design'"
    )
)</f>
        <v/>
      </c>
      <c r="E211" s="123" t="str" cm="1">
        <f t="array" ref="E211">IF(B211&lt;&gt;"",
        IF(COUNTIF(checks!$F$2:$F$1001, B211) &gt; 0,
            IFERROR(
                _xlfn.TEXTJOIN(CHAR(10), TRUE,
                    IF(checks!$F$2:$F$1001 = B211, checks!$J$2:$J$1001, "")
                ),
                "Please add the course topic(s) in tab '3 - Instructional Design'"
            ),
            "Please add the course topic(s) in tab '3 - Instructional Design'"),"")</f>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09" t="str" cm="1">
        <f t="array" ref="H211">IF(course_type=NWSQ,
    IF(B211&lt;&gt;"",
        IF(COUNTIF(e_LU,B211)&gt;0,
            CONCATENATE(
                "- ",
                _xlfn.TEXTJOIN(CHAR(10)&amp;"- ",TRUE,
                    IF(e_LU=B2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1&lt;&gt;"",
        IF(COUNTIF(checks!$F$2:$F$1001, B211) &gt; 0,
            IFERROR(
                _xlfn.TEXTJOIN(CHAR(10), TRUE,
                    IF(checks!$F$2:$F$1001 = B211, checks!$K$2:$K$1001, "")
                ),
                "Please ensure all assessment details for each assessment method is provided in tabs '3 - Instructional Design' &amp; '3 - Methodologies'"
            ),
            "Please fill in tabs '3 - Instructional Design' &amp; '3 - Methodologies'"
        ),
        ""
    )
)</f>
        <v/>
      </c>
      <c r="I211" s="9" t="str">
        <v/>
      </c>
    </row>
    <row r="212" spans="3:9" x14ac:dyDescent="0.4">
      <c r="C212" s="9" t="str" cm="1">
        <f t="array" ref="C212">_xlfn.LET(
    _xlpm.input, B2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F:F, '3 - Summary'!$B212) &gt; 0,
        _xlfn.TEXTJOIN(CHAR(10), TRUE,
            IF(checks!F:F = '3 - Summary'!$B212,
                checks!G:G &amp; ": " &amp; checks!H:H &amp;
                IF(checks!I:I = "",
                    IF(course_type &lt;&gt; NWSQ, " (Please select K&amp;As for this LO in tab '3 - Instructional Design')", ""),
                    IF(course_type = NWSQ, "", " (" &amp; checks!I:I &amp; ")")
                ),
                ""
            )
        ),
        "Please add the learning outcomes in tab '3 - Instructional Design'"
    )
)</f>
        <v/>
      </c>
      <c r="E212" s="123" t="str" cm="1">
        <f t="array" ref="E212">IF(B212&lt;&gt;"",
        IF(COUNTIF(checks!$F$2:$F$1001, B212) &gt; 0,
            IFERROR(
                _xlfn.TEXTJOIN(CHAR(10), TRUE,
                    IF(checks!$F$2:$F$1001 = B212, checks!$J$2:$J$1001, "")
                ),
                "Please add the course topic(s) in tab '3 - Instructional Design'"
            ),
            "Please add the course topic(s) in tab '3 - Instructional Design'"),"")</f>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09" t="str" cm="1">
        <f t="array" ref="H212">IF(course_type=NWSQ,
    IF(B212&lt;&gt;"",
        IF(COUNTIF(e_LU,B212)&gt;0,
            CONCATENATE(
                "- ",
                _xlfn.TEXTJOIN(CHAR(10)&amp;"- ",TRUE,
                    IF(e_LU=B2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2&lt;&gt;"",
        IF(COUNTIF(checks!$F$2:$F$1001, B212) &gt; 0,
            IFERROR(
                _xlfn.TEXTJOIN(CHAR(10), TRUE,
                    IF(checks!$F$2:$F$1001 = B212, checks!$K$2:$K$1001, "")
                ),
                "Please ensure all assessment details for each assessment method is provided in tabs '3 - Instructional Design' &amp; '3 - Methodologies'"
            ),
            "Please fill in tabs '3 - Instructional Design' &amp; '3 - Methodologies'"
        ),
        ""
    )
)</f>
        <v/>
      </c>
      <c r="I212" s="9" t="str">
        <v/>
      </c>
    </row>
    <row r="213" spans="3:9" x14ac:dyDescent="0.4">
      <c r="C213" s="9" t="str" cm="1">
        <f t="array" ref="C213">_xlfn.LET(
    _xlpm.input, B2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F:F, '3 - Summary'!$B213) &gt; 0,
        _xlfn.TEXTJOIN(CHAR(10), TRUE,
            IF(checks!F:F = '3 - Summary'!$B213,
                checks!G:G &amp; ": " &amp; checks!H:H &amp;
                IF(checks!I:I = "",
                    IF(course_type &lt;&gt; NWSQ, " (Please select K&amp;As for this LO in tab '3 - Instructional Design')", ""),
                    IF(course_type = NWSQ, "", " (" &amp; checks!I:I &amp; ")")
                ),
                ""
            )
        ),
        "Please add the learning outcomes in tab '3 - Instructional Design'"
    )
)</f>
        <v/>
      </c>
      <c r="E213" s="123" t="str" cm="1">
        <f t="array" ref="E213">IF(B213&lt;&gt;"",
        IF(COUNTIF(checks!$F$2:$F$1001, B213) &gt; 0,
            IFERROR(
                _xlfn.TEXTJOIN(CHAR(10), TRUE,
                    IF(checks!$F$2:$F$1001 = B213, checks!$J$2:$J$1001, "")
                ),
                "Please add the course topic(s) in tab '3 - Instructional Design'"
            ),
            "Please add the course topic(s) in tab '3 - Instructional Design'"),"")</f>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09" t="str" cm="1">
        <f t="array" ref="H213">IF(course_type=NWSQ,
    IF(B213&lt;&gt;"",
        IF(COUNTIF(e_LU,B213)&gt;0,
            CONCATENATE(
                "- ",
                _xlfn.TEXTJOIN(CHAR(10)&amp;"- ",TRUE,
                    IF(e_LU=B2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3&lt;&gt;"",
        IF(COUNTIF(checks!$F$2:$F$1001, B213) &gt; 0,
            IFERROR(
                _xlfn.TEXTJOIN(CHAR(10), TRUE,
                    IF(checks!$F$2:$F$1001 = B213, checks!$K$2:$K$1001, "")
                ),
                "Please ensure all assessment details for each assessment method is provided in tabs '3 - Instructional Design' &amp; '3 - Methodologies'"
            ),
            "Please fill in tabs '3 - Instructional Design' &amp; '3 - Methodologies'"
        ),
        ""
    )
)</f>
        <v/>
      </c>
      <c r="I213" s="9" t="str">
        <v/>
      </c>
    </row>
    <row r="214" spans="3:9" x14ac:dyDescent="0.4">
      <c r="C214" s="9" t="str" cm="1">
        <f t="array" ref="C214">_xlfn.LET(
    _xlpm.input, B2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F:F, '3 - Summary'!$B214) &gt; 0,
        _xlfn.TEXTJOIN(CHAR(10), TRUE,
            IF(checks!F:F = '3 - Summary'!$B214,
                checks!G:G &amp; ": " &amp; checks!H:H &amp;
                IF(checks!I:I = "",
                    IF(course_type &lt;&gt; NWSQ, " (Please select K&amp;As for this LO in tab '3 - Instructional Design')", ""),
                    IF(course_type = NWSQ, "", " (" &amp; checks!I:I &amp; ")")
                ),
                ""
            )
        ),
        "Please add the learning outcomes in tab '3 - Instructional Design'"
    )
)</f>
        <v/>
      </c>
      <c r="E214" s="123" t="str" cm="1">
        <f t="array" ref="E214">IF(B214&lt;&gt;"",
        IF(COUNTIF(checks!$F$2:$F$1001, B214) &gt; 0,
            IFERROR(
                _xlfn.TEXTJOIN(CHAR(10), TRUE,
                    IF(checks!$F$2:$F$1001 = B214, checks!$J$2:$J$1001, "")
                ),
                "Please add the course topic(s) in tab '3 - Instructional Design'"
            ),
            "Please add the course topic(s) in tab '3 - Instructional Design'"),"")</f>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09" t="str" cm="1">
        <f t="array" ref="H214">IF(course_type=NWSQ,
    IF(B214&lt;&gt;"",
        IF(COUNTIF(e_LU,B214)&gt;0,
            CONCATENATE(
                "- ",
                _xlfn.TEXTJOIN(CHAR(10)&amp;"- ",TRUE,
                    IF(e_LU=B2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4&lt;&gt;"",
        IF(COUNTIF(checks!$F$2:$F$1001, B214) &gt; 0,
            IFERROR(
                _xlfn.TEXTJOIN(CHAR(10), TRUE,
                    IF(checks!$F$2:$F$1001 = B214, checks!$K$2:$K$1001, "")
                ),
                "Please ensure all assessment details for each assessment method is provided in tabs '3 - Instructional Design' &amp; '3 - Methodologies'"
            ),
            "Please fill in tabs '3 - Instructional Design' &amp; '3 - Methodologies'"
        ),
        ""
    )
)</f>
        <v/>
      </c>
      <c r="I214" s="9" t="str">
        <v/>
      </c>
    </row>
    <row r="215" spans="3:9" x14ac:dyDescent="0.4">
      <c r="C215" s="9" t="str" cm="1">
        <f t="array" ref="C215">_xlfn.LET(
    _xlpm.input, B2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F:F, '3 - Summary'!$B215) &gt; 0,
        _xlfn.TEXTJOIN(CHAR(10), TRUE,
            IF(checks!F:F = '3 - Summary'!$B215,
                checks!G:G &amp; ": " &amp; checks!H:H &amp;
                IF(checks!I:I = "",
                    IF(course_type &lt;&gt; NWSQ, " (Please select K&amp;As for this LO in tab '3 - Instructional Design')", ""),
                    IF(course_type = NWSQ, "", " (" &amp; checks!I:I &amp; ")")
                ),
                ""
            )
        ),
        "Please add the learning outcomes in tab '3 - Instructional Design'"
    )
)</f>
        <v/>
      </c>
      <c r="E215" s="123" t="str" cm="1">
        <f t="array" ref="E215">IF(B215&lt;&gt;"",
        IF(COUNTIF(checks!$F$2:$F$1001, B215) &gt; 0,
            IFERROR(
                _xlfn.TEXTJOIN(CHAR(10), TRUE,
                    IF(checks!$F$2:$F$1001 = B215, checks!$J$2:$J$1001, "")
                ),
                "Please add the course topic(s) in tab '3 - Instructional Design'"
            ),
            "Please add the course topic(s) in tab '3 - Instructional Design'"),"")</f>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09" t="str" cm="1">
        <f t="array" ref="H215">IF(course_type=NWSQ,
    IF(B215&lt;&gt;"",
        IF(COUNTIF(e_LU,B215)&gt;0,
            CONCATENATE(
                "- ",
                _xlfn.TEXTJOIN(CHAR(10)&amp;"- ",TRUE,
                    IF(e_LU=B2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5&lt;&gt;"",
        IF(COUNTIF(checks!$F$2:$F$1001, B215) &gt; 0,
            IFERROR(
                _xlfn.TEXTJOIN(CHAR(10), TRUE,
                    IF(checks!$F$2:$F$1001 = B215, checks!$K$2:$K$1001, "")
                ),
                "Please ensure all assessment details for each assessment method is provided in tabs '3 - Instructional Design' &amp; '3 - Methodologies'"
            ),
            "Please fill in tabs '3 - Instructional Design' &amp; '3 - Methodologies'"
        ),
        ""
    )
)</f>
        <v/>
      </c>
      <c r="I215" s="9" t="str">
        <v/>
      </c>
    </row>
    <row r="216" spans="3:9" x14ac:dyDescent="0.4">
      <c r="C216" s="9" t="str" cm="1">
        <f t="array" ref="C216">_xlfn.LET(
    _xlpm.input, B2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F:F, '3 - Summary'!$B216) &gt; 0,
        _xlfn.TEXTJOIN(CHAR(10), TRUE,
            IF(checks!F:F = '3 - Summary'!$B216,
                checks!G:G &amp; ": " &amp; checks!H:H &amp;
                IF(checks!I:I = "",
                    IF(course_type &lt;&gt; NWSQ, " (Please select K&amp;As for this LO in tab '3 - Instructional Design')", ""),
                    IF(course_type = NWSQ, "", " (" &amp; checks!I:I &amp; ")")
                ),
                ""
            )
        ),
        "Please add the learning outcomes in tab '3 - Instructional Design'"
    )
)</f>
        <v/>
      </c>
      <c r="E216" s="123" t="str" cm="1">
        <f t="array" ref="E216">IF(B216&lt;&gt;"",
        IF(COUNTIF(checks!$F$2:$F$1001, B216) &gt; 0,
            IFERROR(
                _xlfn.TEXTJOIN(CHAR(10), TRUE,
                    IF(checks!$F$2:$F$1001 = B216, checks!$J$2:$J$1001, "")
                ),
                "Please add the course topic(s) in tab '3 - Instructional Design'"
            ),
            "Please add the course topic(s) in tab '3 - Instructional Design'"),"")</f>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09" t="str" cm="1">
        <f t="array" ref="H216">IF(course_type=NWSQ,
    IF(B216&lt;&gt;"",
        IF(COUNTIF(e_LU,B216)&gt;0,
            CONCATENATE(
                "- ",
                _xlfn.TEXTJOIN(CHAR(10)&amp;"- ",TRUE,
                    IF(e_LU=B2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6&lt;&gt;"",
        IF(COUNTIF(checks!$F$2:$F$1001, B216) &gt; 0,
            IFERROR(
                _xlfn.TEXTJOIN(CHAR(10), TRUE,
                    IF(checks!$F$2:$F$1001 = B216, checks!$K$2:$K$1001, "")
                ),
                "Please ensure all assessment details for each assessment method is provided in tabs '3 - Instructional Design' &amp; '3 - Methodologies'"
            ),
            "Please fill in tabs '3 - Instructional Design' &amp; '3 - Methodologies'"
        ),
        ""
    )
)</f>
        <v/>
      </c>
      <c r="I216" s="9" t="str">
        <v/>
      </c>
    </row>
    <row r="217" spans="3:9" x14ac:dyDescent="0.4">
      <c r="C217" s="9" t="str" cm="1">
        <f t="array" ref="C217">_xlfn.LET(
    _xlpm.input, B2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F:F, '3 - Summary'!$B217) &gt; 0,
        _xlfn.TEXTJOIN(CHAR(10), TRUE,
            IF(checks!F:F = '3 - Summary'!$B217,
                checks!G:G &amp; ": " &amp; checks!H:H &amp;
                IF(checks!I:I = "",
                    IF(course_type &lt;&gt; NWSQ, " (Please select K&amp;As for this LO in tab '3 - Instructional Design')", ""),
                    IF(course_type = NWSQ, "", " (" &amp; checks!I:I &amp; ")")
                ),
                ""
            )
        ),
        "Please add the learning outcomes in tab '3 - Instructional Design'"
    )
)</f>
        <v/>
      </c>
      <c r="E217" s="123" t="str" cm="1">
        <f t="array" ref="E217">IF(B217&lt;&gt;"",
        IF(COUNTIF(checks!$F$2:$F$1001, B217) &gt; 0,
            IFERROR(
                _xlfn.TEXTJOIN(CHAR(10), TRUE,
                    IF(checks!$F$2:$F$1001 = B217, checks!$J$2:$J$1001, "")
                ),
                "Please add the course topic(s) in tab '3 - Instructional Design'"
            ),
            "Please add the course topic(s) in tab '3 - Instructional Design'"),"")</f>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09" t="str" cm="1">
        <f t="array" ref="H217">IF(course_type=NWSQ,
    IF(B217&lt;&gt;"",
        IF(COUNTIF(e_LU,B217)&gt;0,
            CONCATENATE(
                "- ",
                _xlfn.TEXTJOIN(CHAR(10)&amp;"- ",TRUE,
                    IF(e_LU=B2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7&lt;&gt;"",
        IF(COUNTIF(checks!$F$2:$F$1001, B217) &gt; 0,
            IFERROR(
                _xlfn.TEXTJOIN(CHAR(10), TRUE,
                    IF(checks!$F$2:$F$1001 = B217, checks!$K$2:$K$1001, "")
                ),
                "Please ensure all assessment details for each assessment method is provided in tabs '3 - Instructional Design' &amp; '3 - Methodologies'"
            ),
            "Please fill in tabs '3 - Instructional Design' &amp; '3 - Methodologies'"
        ),
        ""
    )
)</f>
        <v/>
      </c>
      <c r="I217" s="9" t="str">
        <v/>
      </c>
    </row>
    <row r="218" spans="3:9" x14ac:dyDescent="0.4">
      <c r="C218" s="9" t="str" cm="1">
        <f t="array" ref="C218">_xlfn.LET(
    _xlpm.input, B2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F:F, '3 - Summary'!$B218) &gt; 0,
        _xlfn.TEXTJOIN(CHAR(10), TRUE,
            IF(checks!F:F = '3 - Summary'!$B218,
                checks!G:G &amp; ": " &amp; checks!H:H &amp;
                IF(checks!I:I = "",
                    IF(course_type &lt;&gt; NWSQ, " (Please select K&amp;As for this LO in tab '3 - Instructional Design')", ""),
                    IF(course_type = NWSQ, "", " (" &amp; checks!I:I &amp; ")")
                ),
                ""
            )
        ),
        "Please add the learning outcomes in tab '3 - Instructional Design'"
    )
)</f>
        <v/>
      </c>
      <c r="E218" s="123" t="str" cm="1">
        <f t="array" ref="E218">IF(B218&lt;&gt;"",
        IF(COUNTIF(checks!$F$2:$F$1001, B218) &gt; 0,
            IFERROR(
                _xlfn.TEXTJOIN(CHAR(10), TRUE,
                    IF(checks!$F$2:$F$1001 = B218, checks!$J$2:$J$1001, "")
                ),
                "Please add the course topic(s) in tab '3 - Instructional Design'"
            ),
            "Please add the course topic(s) in tab '3 - Instructional Design'"),"")</f>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09" t="str" cm="1">
        <f t="array" ref="H218">IF(course_type=NWSQ,
    IF(B218&lt;&gt;"",
        IF(COUNTIF(e_LU,B218)&gt;0,
            CONCATENATE(
                "- ",
                _xlfn.TEXTJOIN(CHAR(10)&amp;"- ",TRUE,
                    IF(e_LU=B2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8&lt;&gt;"",
        IF(COUNTIF(checks!$F$2:$F$1001, B218) &gt; 0,
            IFERROR(
                _xlfn.TEXTJOIN(CHAR(10), TRUE,
                    IF(checks!$F$2:$F$1001 = B218, checks!$K$2:$K$1001, "")
                ),
                "Please ensure all assessment details for each assessment method is provided in tabs '3 - Instructional Design' &amp; '3 - Methodologies'"
            ),
            "Please fill in tabs '3 - Instructional Design' &amp; '3 - Methodologies'"
        ),
        ""
    )
)</f>
        <v/>
      </c>
      <c r="I218" s="9" t="str">
        <v/>
      </c>
    </row>
    <row r="219" spans="3:9" x14ac:dyDescent="0.4">
      <c r="C219" s="9" t="str" cm="1">
        <f t="array" ref="C219">_xlfn.LET(
    _xlpm.input, B2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F:F, '3 - Summary'!$B219) &gt; 0,
        _xlfn.TEXTJOIN(CHAR(10), TRUE,
            IF(checks!F:F = '3 - Summary'!$B219,
                checks!G:G &amp; ": " &amp; checks!H:H &amp;
                IF(checks!I:I = "",
                    IF(course_type &lt;&gt; NWSQ, " (Please select K&amp;As for this LO in tab '3 - Instructional Design')", ""),
                    IF(course_type = NWSQ, "", " (" &amp; checks!I:I &amp; ")")
                ),
                ""
            )
        ),
        "Please add the learning outcomes in tab '3 - Instructional Design'"
    )
)</f>
        <v/>
      </c>
      <c r="E219" s="123" t="str" cm="1">
        <f t="array" ref="E219">IF(B219&lt;&gt;"",
        IF(COUNTIF(checks!$F$2:$F$1001, B219) &gt; 0,
            IFERROR(
                _xlfn.TEXTJOIN(CHAR(10), TRUE,
                    IF(checks!$F$2:$F$1001 = B219, checks!$J$2:$J$1001, "")
                ),
                "Please add the course topic(s) in tab '3 - Instructional Design'"
            ),
            "Please add the course topic(s) in tab '3 - Instructional Design'"),"")</f>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09" t="str" cm="1">
        <f t="array" ref="H219">IF(course_type=NWSQ,
    IF(B219&lt;&gt;"",
        IF(COUNTIF(e_LU,B219)&gt;0,
            CONCATENATE(
                "- ",
                _xlfn.TEXTJOIN(CHAR(10)&amp;"- ",TRUE,
                    IF(e_LU=B2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9&lt;&gt;"",
        IF(COUNTIF(checks!$F$2:$F$1001, B219) &gt; 0,
            IFERROR(
                _xlfn.TEXTJOIN(CHAR(10), TRUE,
                    IF(checks!$F$2:$F$1001 = B219, checks!$K$2:$K$1001, "")
                ),
                "Please ensure all assessment details for each assessment method is provided in tabs '3 - Instructional Design' &amp; '3 - Methodologies'"
            ),
            "Please fill in tabs '3 - Instructional Design' &amp; '3 - Methodologies'"
        ),
        ""
    )
)</f>
        <v/>
      </c>
      <c r="I219" s="9" t="str">
        <v/>
      </c>
    </row>
    <row r="220" spans="3:9" x14ac:dyDescent="0.4">
      <c r="C220" s="9" t="str" cm="1">
        <f t="array" ref="C220">_xlfn.LET(
    _xlpm.input, B2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F:F, '3 - Summary'!$B220) &gt; 0,
        _xlfn.TEXTJOIN(CHAR(10), TRUE,
            IF(checks!F:F = '3 - Summary'!$B220,
                checks!G:G &amp; ": " &amp; checks!H:H &amp;
                IF(checks!I:I = "",
                    IF(course_type &lt;&gt; NWSQ, " (Please select K&amp;As for this LO in tab '3 - Instructional Design')", ""),
                    IF(course_type = NWSQ, "", " (" &amp; checks!I:I &amp; ")")
                ),
                ""
            )
        ),
        "Please add the learning outcomes in tab '3 - Instructional Design'"
    )
)</f>
        <v/>
      </c>
      <c r="E220" s="123" t="str" cm="1">
        <f t="array" ref="E220">IF(B220&lt;&gt;"",
        IF(COUNTIF(checks!$F$2:$F$1001, B220) &gt; 0,
            IFERROR(
                _xlfn.TEXTJOIN(CHAR(10), TRUE,
                    IF(checks!$F$2:$F$1001 = B220, checks!$J$2:$J$1001, "")
                ),
                "Please add the course topic(s) in tab '3 - Instructional Design'"
            ),
            "Please add the course topic(s) in tab '3 - Instructional Design'"),"")</f>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09" t="str" cm="1">
        <f t="array" ref="H220">IF(course_type=NWSQ,
    IF(B220&lt;&gt;"",
        IF(COUNTIF(e_LU,B220)&gt;0,
            CONCATENATE(
                "- ",
                _xlfn.TEXTJOIN(CHAR(10)&amp;"- ",TRUE,
                    IF(e_LU=B2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0&lt;&gt;"",
        IF(COUNTIF(checks!$F$2:$F$1001, B220) &gt; 0,
            IFERROR(
                _xlfn.TEXTJOIN(CHAR(10), TRUE,
                    IF(checks!$F$2:$F$1001 = B220, checks!$K$2:$K$1001, "")
                ),
                "Please ensure all assessment details for each assessment method is provided in tabs '3 - Instructional Design' &amp; '3 - Methodologies'"
            ),
            "Please fill in tabs '3 - Instructional Design' &amp; '3 - Methodologies'"
        ),
        ""
    )
)</f>
        <v/>
      </c>
      <c r="I220" s="9" t="str">
        <v/>
      </c>
    </row>
    <row r="221" spans="3:9" x14ac:dyDescent="0.4">
      <c r="C221" s="9" t="str" cm="1">
        <f t="array" ref="C221">_xlfn.LET(
    _xlpm.input, B2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F:F, '3 - Summary'!$B221) &gt; 0,
        _xlfn.TEXTJOIN(CHAR(10), TRUE,
            IF(checks!F:F = '3 - Summary'!$B221,
                checks!G:G &amp; ": " &amp; checks!H:H &amp;
                IF(checks!I:I = "",
                    IF(course_type &lt;&gt; NWSQ, " (Please select K&amp;As for this LO in tab '3 - Instructional Design')", ""),
                    IF(course_type = NWSQ, "", " (" &amp; checks!I:I &amp; ")")
                ),
                ""
            )
        ),
        "Please add the learning outcomes in tab '3 - Instructional Design'"
    )
)</f>
        <v/>
      </c>
      <c r="E221" s="123" t="str" cm="1">
        <f t="array" ref="E221">IF(B221&lt;&gt;"",
        IF(COUNTIF(checks!$F$2:$F$1001, B221) &gt; 0,
            IFERROR(
                _xlfn.TEXTJOIN(CHAR(10), TRUE,
                    IF(checks!$F$2:$F$1001 = B221, checks!$J$2:$J$1001, "")
                ),
                "Please add the course topic(s) in tab '3 - Instructional Design'"
            ),
            "Please add the course topic(s) in tab '3 - Instructional Design'"),"")</f>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09" t="str" cm="1">
        <f t="array" ref="H221">IF(course_type=NWSQ,
    IF(B221&lt;&gt;"",
        IF(COUNTIF(e_LU,B221)&gt;0,
            CONCATENATE(
                "- ",
                _xlfn.TEXTJOIN(CHAR(10)&amp;"- ",TRUE,
                    IF(e_LU=B2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1&lt;&gt;"",
        IF(COUNTIF(checks!$F$2:$F$1001, B221) &gt; 0,
            IFERROR(
                _xlfn.TEXTJOIN(CHAR(10), TRUE,
                    IF(checks!$F$2:$F$1001 = B221, checks!$K$2:$K$1001, "")
                ),
                "Please ensure all assessment details for each assessment method is provided in tabs '3 - Instructional Design' &amp; '3 - Methodologies'"
            ),
            "Please fill in tabs '3 - Instructional Design' &amp; '3 - Methodologies'"
        ),
        ""
    )
)</f>
        <v/>
      </c>
      <c r="I221" s="9" t="str">
        <v/>
      </c>
    </row>
    <row r="222" spans="3:9" x14ac:dyDescent="0.4">
      <c r="C222" s="9" t="str" cm="1">
        <f t="array" ref="C222">_xlfn.LET(
    _xlpm.input, B2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F:F, '3 - Summary'!$B222) &gt; 0,
        _xlfn.TEXTJOIN(CHAR(10), TRUE,
            IF(checks!F:F = '3 - Summary'!$B222,
                checks!G:G &amp; ": " &amp; checks!H:H &amp;
                IF(checks!I:I = "",
                    IF(course_type &lt;&gt; NWSQ, " (Please select K&amp;As for this LO in tab '3 - Instructional Design')", ""),
                    IF(course_type = NWSQ, "", " (" &amp; checks!I:I &amp; ")")
                ),
                ""
            )
        ),
        "Please add the learning outcomes in tab '3 - Instructional Design'"
    )
)</f>
        <v/>
      </c>
      <c r="E222" s="123" t="str" cm="1">
        <f t="array" ref="E222">IF(B222&lt;&gt;"",
        IF(COUNTIF(checks!$F$2:$F$1001, B222) &gt; 0,
            IFERROR(
                _xlfn.TEXTJOIN(CHAR(10), TRUE,
                    IF(checks!$F$2:$F$1001 = B222, checks!$J$2:$J$1001, "")
                ),
                "Please add the course topic(s) in tab '3 - Instructional Design'"
            ),
            "Please add the course topic(s) in tab '3 - Instructional Design'"),"")</f>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09" t="str" cm="1">
        <f t="array" ref="H222">IF(course_type=NWSQ,
    IF(B222&lt;&gt;"",
        IF(COUNTIF(e_LU,B222)&gt;0,
            CONCATENATE(
                "- ",
                _xlfn.TEXTJOIN(CHAR(10)&amp;"- ",TRUE,
                    IF(e_LU=B2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2&lt;&gt;"",
        IF(COUNTIF(checks!$F$2:$F$1001, B222) &gt; 0,
            IFERROR(
                _xlfn.TEXTJOIN(CHAR(10), TRUE,
                    IF(checks!$F$2:$F$1001 = B222, checks!$K$2:$K$1001, "")
                ),
                "Please ensure all assessment details for each assessment method is provided in tabs '3 - Instructional Design' &amp; '3 - Methodologies'"
            ),
            "Please fill in tabs '3 - Instructional Design' &amp; '3 - Methodologies'"
        ),
        ""
    )
)</f>
        <v/>
      </c>
      <c r="I222" s="9" t="str">
        <v/>
      </c>
    </row>
    <row r="223" spans="3:9" x14ac:dyDescent="0.4">
      <c r="C223" s="9" t="str" cm="1">
        <f t="array" ref="C223">_xlfn.LET(
    _xlpm.input, B2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F:F, '3 - Summary'!$B223) &gt; 0,
        _xlfn.TEXTJOIN(CHAR(10), TRUE,
            IF(checks!F:F = '3 - Summary'!$B223,
                checks!G:G &amp; ": " &amp; checks!H:H &amp;
                IF(checks!I:I = "",
                    IF(course_type &lt;&gt; NWSQ, " (Please select K&amp;As for this LO in tab '3 - Instructional Design')", ""),
                    IF(course_type = NWSQ, "", " (" &amp; checks!I:I &amp; ")")
                ),
                ""
            )
        ),
        "Please add the learning outcomes in tab '3 - Instructional Design'"
    )
)</f>
        <v/>
      </c>
      <c r="E223" s="123" t="str" cm="1">
        <f t="array" ref="E223">IF(B223&lt;&gt;"",
        IF(COUNTIF(checks!$F$2:$F$1001, B223) &gt; 0,
            IFERROR(
                _xlfn.TEXTJOIN(CHAR(10), TRUE,
                    IF(checks!$F$2:$F$1001 = B223, checks!$J$2:$J$1001, "")
                ),
                "Please add the course topic(s) in tab '3 - Instructional Design'"
            ),
            "Please add the course topic(s) in tab '3 - Instructional Design'"),"")</f>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09" t="str" cm="1">
        <f t="array" ref="H223">IF(course_type=NWSQ,
    IF(B223&lt;&gt;"",
        IF(COUNTIF(e_LU,B223)&gt;0,
            CONCATENATE(
                "- ",
                _xlfn.TEXTJOIN(CHAR(10)&amp;"- ",TRUE,
                    IF(e_LU=B2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3&lt;&gt;"",
        IF(COUNTIF(checks!$F$2:$F$1001, B223) &gt; 0,
            IFERROR(
                _xlfn.TEXTJOIN(CHAR(10), TRUE,
                    IF(checks!$F$2:$F$1001 = B223, checks!$K$2:$K$1001, "")
                ),
                "Please ensure all assessment details for each assessment method is provided in tabs '3 - Instructional Design' &amp; '3 - Methodologies'"
            ),
            "Please fill in tabs '3 - Instructional Design' &amp; '3 - Methodologies'"
        ),
        ""
    )
)</f>
        <v/>
      </c>
      <c r="I223" s="9" t="str">
        <v/>
      </c>
    </row>
    <row r="224" spans="3:9" x14ac:dyDescent="0.4">
      <c r="C224" s="9" t="str" cm="1">
        <f t="array" ref="C224">_xlfn.LET(
    _xlpm.input, B2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F:F, '3 - Summary'!$B224) &gt; 0,
        _xlfn.TEXTJOIN(CHAR(10), TRUE,
            IF(checks!F:F = '3 - Summary'!$B224,
                checks!G:G &amp; ": " &amp; checks!H:H &amp;
                IF(checks!I:I = "",
                    IF(course_type &lt;&gt; NWSQ, " (Please select K&amp;As for this LO in tab '3 - Instructional Design')", ""),
                    IF(course_type = NWSQ, "", " (" &amp; checks!I:I &amp; ")")
                ),
                ""
            )
        ),
        "Please add the learning outcomes in tab '3 - Instructional Design'"
    )
)</f>
        <v/>
      </c>
      <c r="E224" s="123" t="str" cm="1">
        <f t="array" ref="E224">IF(B224&lt;&gt;"",
        IF(COUNTIF(checks!$F$2:$F$1001, B224) &gt; 0,
            IFERROR(
                _xlfn.TEXTJOIN(CHAR(10), TRUE,
                    IF(checks!$F$2:$F$1001 = B224, checks!$J$2:$J$1001, "")
                ),
                "Please add the course topic(s) in tab '3 - Instructional Design'"
            ),
            "Please add the course topic(s) in tab '3 - Instructional Design'"),"")</f>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09" t="str" cm="1">
        <f t="array" ref="H224">IF(course_type=NWSQ,
    IF(B224&lt;&gt;"",
        IF(COUNTIF(e_LU,B224)&gt;0,
            CONCATENATE(
                "- ",
                _xlfn.TEXTJOIN(CHAR(10)&amp;"- ",TRUE,
                    IF(e_LU=B2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4&lt;&gt;"",
        IF(COUNTIF(checks!$F$2:$F$1001, B224) &gt; 0,
            IFERROR(
                _xlfn.TEXTJOIN(CHAR(10), TRUE,
                    IF(checks!$F$2:$F$1001 = B224, checks!$K$2:$K$1001, "")
                ),
                "Please ensure all assessment details for each assessment method is provided in tabs '3 - Instructional Design' &amp; '3 - Methodologies'"
            ),
            "Please fill in tabs '3 - Instructional Design' &amp; '3 - Methodologies'"
        ),
        ""
    )
)</f>
        <v/>
      </c>
      <c r="I224" s="9" t="str">
        <v/>
      </c>
    </row>
    <row r="225" spans="3:9" x14ac:dyDescent="0.4">
      <c r="C225" s="9" t="str" cm="1">
        <f t="array" ref="C225">_xlfn.LET(
    _xlpm.input, B2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F:F, '3 - Summary'!$B225) &gt; 0,
        _xlfn.TEXTJOIN(CHAR(10), TRUE,
            IF(checks!F:F = '3 - Summary'!$B225,
                checks!G:G &amp; ": " &amp; checks!H:H &amp;
                IF(checks!I:I = "",
                    IF(course_type &lt;&gt; NWSQ, " (Please select K&amp;As for this LO in tab '3 - Instructional Design')", ""),
                    IF(course_type = NWSQ, "", " (" &amp; checks!I:I &amp; ")")
                ),
                ""
            )
        ),
        "Please add the learning outcomes in tab '3 - Instructional Design'"
    )
)</f>
        <v/>
      </c>
      <c r="E225" s="123" t="str" cm="1">
        <f t="array" ref="E225">IF(B225&lt;&gt;"",
        IF(COUNTIF(checks!$F$2:$F$1001, B225) &gt; 0,
            IFERROR(
                _xlfn.TEXTJOIN(CHAR(10), TRUE,
                    IF(checks!$F$2:$F$1001 = B225, checks!$J$2:$J$1001, "")
                ),
                "Please add the course topic(s) in tab '3 - Instructional Design'"
            ),
            "Please add the course topic(s) in tab '3 - Instructional Design'"),"")</f>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09" t="str" cm="1">
        <f t="array" ref="H225">IF(course_type=NWSQ,
    IF(B225&lt;&gt;"",
        IF(COUNTIF(e_LU,B225)&gt;0,
            CONCATENATE(
                "- ",
                _xlfn.TEXTJOIN(CHAR(10)&amp;"- ",TRUE,
                    IF(e_LU=B2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5&lt;&gt;"",
        IF(COUNTIF(checks!$F$2:$F$1001, B225) &gt; 0,
            IFERROR(
                _xlfn.TEXTJOIN(CHAR(10), TRUE,
                    IF(checks!$F$2:$F$1001 = B225, checks!$K$2:$K$1001, "")
                ),
                "Please ensure all assessment details for each assessment method is provided in tabs '3 - Instructional Design' &amp; '3 - Methodologies'"
            ),
            "Please fill in tabs '3 - Instructional Design' &amp; '3 - Methodologies'"
        ),
        ""
    )
)</f>
        <v/>
      </c>
      <c r="I225" s="9" t="str">
        <v/>
      </c>
    </row>
    <row r="226" spans="3:9" x14ac:dyDescent="0.4">
      <c r="C226" s="9" t="str" cm="1">
        <f t="array" ref="C226">_xlfn.LET(
    _xlpm.input, B2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F:F, '3 - Summary'!$B226) &gt; 0,
        _xlfn.TEXTJOIN(CHAR(10), TRUE,
            IF(checks!F:F = '3 - Summary'!$B226,
                checks!G:G &amp; ": " &amp; checks!H:H &amp;
                IF(checks!I:I = "",
                    IF(course_type &lt;&gt; NWSQ, " (Please select K&amp;As for this LO in tab '3 - Instructional Design')", ""),
                    IF(course_type = NWSQ, "", " (" &amp; checks!I:I &amp; ")")
                ),
                ""
            )
        ),
        "Please add the learning outcomes in tab '3 - Instructional Design'"
    )
)</f>
        <v/>
      </c>
      <c r="E226" s="123" t="str" cm="1">
        <f t="array" ref="E226">IF(B226&lt;&gt;"",
        IF(COUNTIF(checks!$F$2:$F$1001, B226) &gt; 0,
            IFERROR(
                _xlfn.TEXTJOIN(CHAR(10), TRUE,
                    IF(checks!$F$2:$F$1001 = B226, checks!$J$2:$J$1001, "")
                ),
                "Please add the course topic(s) in tab '3 - Instructional Design'"
            ),
            "Please add the course topic(s) in tab '3 - Instructional Design'"),"")</f>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09" t="str" cm="1">
        <f t="array" ref="H226">IF(course_type=NWSQ,
    IF(B226&lt;&gt;"",
        IF(COUNTIF(e_LU,B226)&gt;0,
            CONCATENATE(
                "- ",
                _xlfn.TEXTJOIN(CHAR(10)&amp;"- ",TRUE,
                    IF(e_LU=B2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6&lt;&gt;"",
        IF(COUNTIF(checks!$F$2:$F$1001, B226) &gt; 0,
            IFERROR(
                _xlfn.TEXTJOIN(CHAR(10), TRUE,
                    IF(checks!$F$2:$F$1001 = B226, checks!$K$2:$K$1001, "")
                ),
                "Please ensure all assessment details for each assessment method is provided in tabs '3 - Instructional Design' &amp; '3 - Methodologies'"
            ),
            "Please fill in tabs '3 - Instructional Design' &amp; '3 - Methodologies'"
        ),
        ""
    )
)</f>
        <v/>
      </c>
      <c r="I226" s="9" t="str">
        <v/>
      </c>
    </row>
    <row r="227" spans="3:9" x14ac:dyDescent="0.4">
      <c r="C227" s="9" t="str" cm="1">
        <f t="array" ref="C227">_xlfn.LET(
    _xlpm.input, B2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F:F, '3 - Summary'!$B227) &gt; 0,
        _xlfn.TEXTJOIN(CHAR(10), TRUE,
            IF(checks!F:F = '3 - Summary'!$B227,
                checks!G:G &amp; ": " &amp; checks!H:H &amp;
                IF(checks!I:I = "",
                    IF(course_type &lt;&gt; NWSQ, " (Please select K&amp;As for this LO in tab '3 - Instructional Design')", ""),
                    IF(course_type = NWSQ, "", " (" &amp; checks!I:I &amp; ")")
                ),
                ""
            )
        ),
        "Please add the learning outcomes in tab '3 - Instructional Design'"
    )
)</f>
        <v/>
      </c>
      <c r="E227" s="123" t="str" cm="1">
        <f t="array" ref="E227">IF(B227&lt;&gt;"",
        IF(COUNTIF(checks!$F$2:$F$1001, B227) &gt; 0,
            IFERROR(
                _xlfn.TEXTJOIN(CHAR(10), TRUE,
                    IF(checks!$F$2:$F$1001 = B227, checks!$J$2:$J$1001, "")
                ),
                "Please add the course topic(s) in tab '3 - Instructional Design'"
            ),
            "Please add the course topic(s) in tab '3 - Instructional Design'"),"")</f>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09" t="str" cm="1">
        <f t="array" ref="H227">IF(course_type=NWSQ,
    IF(B227&lt;&gt;"",
        IF(COUNTIF(e_LU,B227)&gt;0,
            CONCATENATE(
                "- ",
                _xlfn.TEXTJOIN(CHAR(10)&amp;"- ",TRUE,
                    IF(e_LU=B2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7&lt;&gt;"",
        IF(COUNTIF(checks!$F$2:$F$1001, B227) &gt; 0,
            IFERROR(
                _xlfn.TEXTJOIN(CHAR(10), TRUE,
                    IF(checks!$F$2:$F$1001 = B227, checks!$K$2:$K$1001, "")
                ),
                "Please ensure all assessment details for each assessment method is provided in tabs '3 - Instructional Design' &amp; '3 - Methodologies'"
            ),
            "Please fill in tabs '3 - Instructional Design' &amp; '3 - Methodologies'"
        ),
        ""
    )
)</f>
        <v/>
      </c>
      <c r="I227" s="9" t="str">
        <v/>
      </c>
    </row>
    <row r="228" spans="3:9" x14ac:dyDescent="0.4">
      <c r="C228" s="9" t="str" cm="1">
        <f t="array" ref="C228">_xlfn.LET(
    _xlpm.input, B2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F:F, '3 - Summary'!$B228) &gt; 0,
        _xlfn.TEXTJOIN(CHAR(10), TRUE,
            IF(checks!F:F = '3 - Summary'!$B228,
                checks!G:G &amp; ": " &amp; checks!H:H &amp;
                IF(checks!I:I = "",
                    IF(course_type &lt;&gt; NWSQ, " (Please select K&amp;As for this LO in tab '3 - Instructional Design')", ""),
                    IF(course_type = NWSQ, "", " (" &amp; checks!I:I &amp; ")")
                ),
                ""
            )
        ),
        "Please add the learning outcomes in tab '3 - Instructional Design'"
    )
)</f>
        <v/>
      </c>
      <c r="E228" s="123" t="str" cm="1">
        <f t="array" ref="E228">IF(B228&lt;&gt;"",
        IF(COUNTIF(checks!$F$2:$F$1001, B228) &gt; 0,
            IFERROR(
                _xlfn.TEXTJOIN(CHAR(10), TRUE,
                    IF(checks!$F$2:$F$1001 = B228, checks!$J$2:$J$1001, "")
                ),
                "Please add the course topic(s) in tab '3 - Instructional Design'"
            ),
            "Please add the course topic(s) in tab '3 - Instructional Design'"),"")</f>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09" t="str" cm="1">
        <f t="array" ref="H228">IF(course_type=NWSQ,
    IF(B228&lt;&gt;"",
        IF(COUNTIF(e_LU,B228)&gt;0,
            CONCATENATE(
                "- ",
                _xlfn.TEXTJOIN(CHAR(10)&amp;"- ",TRUE,
                    IF(e_LU=B2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8&lt;&gt;"",
        IF(COUNTIF(checks!$F$2:$F$1001, B228) &gt; 0,
            IFERROR(
                _xlfn.TEXTJOIN(CHAR(10), TRUE,
                    IF(checks!$F$2:$F$1001 = B228, checks!$K$2:$K$1001, "")
                ),
                "Please ensure all assessment details for each assessment method is provided in tabs '3 - Instructional Design' &amp; '3 - Methodologies'"
            ),
            "Please fill in tabs '3 - Instructional Design' &amp; '3 - Methodologies'"
        ),
        ""
    )
)</f>
        <v/>
      </c>
      <c r="I228" s="9" t="str">
        <v/>
      </c>
    </row>
    <row r="229" spans="3:9" x14ac:dyDescent="0.4">
      <c r="C229" s="9" t="str" cm="1">
        <f t="array" ref="C229">_xlfn.LET(
    _xlpm.input, B2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F:F, '3 - Summary'!$B229) &gt; 0,
        _xlfn.TEXTJOIN(CHAR(10), TRUE,
            IF(checks!F:F = '3 - Summary'!$B229,
                checks!G:G &amp; ": " &amp; checks!H:H &amp;
                IF(checks!I:I = "",
                    IF(course_type &lt;&gt; NWSQ, " (Please select K&amp;As for this LO in tab '3 - Instructional Design')", ""),
                    IF(course_type = NWSQ, "", " (" &amp; checks!I:I &amp; ")")
                ),
                ""
            )
        ),
        "Please add the learning outcomes in tab '3 - Instructional Design'"
    )
)</f>
        <v/>
      </c>
      <c r="E229" s="123" t="str" cm="1">
        <f t="array" ref="E229">IF(B229&lt;&gt;"",
        IF(COUNTIF(checks!$F$2:$F$1001, B229) &gt; 0,
            IFERROR(
                _xlfn.TEXTJOIN(CHAR(10), TRUE,
                    IF(checks!$F$2:$F$1001 = B229, checks!$J$2:$J$1001, "")
                ),
                "Please add the course topic(s) in tab '3 - Instructional Design'"
            ),
            "Please add the course topic(s) in tab '3 - Instructional Design'"),"")</f>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09" t="str" cm="1">
        <f t="array" ref="H229">IF(course_type=NWSQ,
    IF(B229&lt;&gt;"",
        IF(COUNTIF(e_LU,B229)&gt;0,
            CONCATENATE(
                "- ",
                _xlfn.TEXTJOIN(CHAR(10)&amp;"- ",TRUE,
                    IF(e_LU=B2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9&lt;&gt;"",
        IF(COUNTIF(checks!$F$2:$F$1001, B229) &gt; 0,
            IFERROR(
                _xlfn.TEXTJOIN(CHAR(10), TRUE,
                    IF(checks!$F$2:$F$1001 = B229, checks!$K$2:$K$1001, "")
                ),
                "Please ensure all assessment details for each assessment method is provided in tabs '3 - Instructional Design' &amp; '3 - Methodologies'"
            ),
            "Please fill in tabs '3 - Instructional Design' &amp; '3 - Methodologies'"
        ),
        ""
    )
)</f>
        <v/>
      </c>
      <c r="I229" s="9" t="str">
        <v/>
      </c>
    </row>
    <row r="230" spans="3:9" x14ac:dyDescent="0.4">
      <c r="C230" s="9" t="str" cm="1">
        <f t="array" ref="C230">_xlfn.LET(
    _xlpm.input, B2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F:F, '3 - Summary'!$B230) &gt; 0,
        _xlfn.TEXTJOIN(CHAR(10), TRUE,
            IF(checks!F:F = '3 - Summary'!$B230,
                checks!G:G &amp; ": " &amp; checks!H:H &amp;
                IF(checks!I:I = "",
                    IF(course_type &lt;&gt; NWSQ, " (Please select K&amp;As for this LO in tab '3 - Instructional Design')", ""),
                    IF(course_type = NWSQ, "", " (" &amp; checks!I:I &amp; ")")
                ),
                ""
            )
        ),
        "Please add the learning outcomes in tab '3 - Instructional Design'"
    )
)</f>
        <v/>
      </c>
      <c r="E230" s="123" t="str" cm="1">
        <f t="array" ref="E230">IF(B230&lt;&gt;"",
        IF(COUNTIF(checks!$F$2:$F$1001, B230) &gt; 0,
            IFERROR(
                _xlfn.TEXTJOIN(CHAR(10), TRUE,
                    IF(checks!$F$2:$F$1001 = B230, checks!$J$2:$J$1001, "")
                ),
                "Please add the course topic(s) in tab '3 - Instructional Design'"
            ),
            "Please add the course topic(s) in tab '3 - Instructional Design'"),"")</f>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09" t="str" cm="1">
        <f t="array" ref="H230">IF(course_type=NWSQ,
    IF(B230&lt;&gt;"",
        IF(COUNTIF(e_LU,B230)&gt;0,
            CONCATENATE(
                "- ",
                _xlfn.TEXTJOIN(CHAR(10)&amp;"- ",TRUE,
                    IF(e_LU=B2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0&lt;&gt;"",
        IF(COUNTIF(checks!$F$2:$F$1001, B230) &gt; 0,
            IFERROR(
                _xlfn.TEXTJOIN(CHAR(10), TRUE,
                    IF(checks!$F$2:$F$1001 = B230, checks!$K$2:$K$1001, "")
                ),
                "Please ensure all assessment details for each assessment method is provided in tabs '3 - Instructional Design' &amp; '3 - Methodologies'"
            ),
            "Please fill in tabs '3 - Instructional Design' &amp; '3 - Methodologies'"
        ),
        ""
    )
)</f>
        <v/>
      </c>
      <c r="I230" s="9" t="str">
        <v/>
      </c>
    </row>
    <row r="231" spans="3:9" x14ac:dyDescent="0.4">
      <c r="C231" s="9" t="str" cm="1">
        <f t="array" ref="C231">_xlfn.LET(
    _xlpm.input, B2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F:F, '3 - Summary'!$B231) &gt; 0,
        _xlfn.TEXTJOIN(CHAR(10), TRUE,
            IF(checks!F:F = '3 - Summary'!$B231,
                checks!G:G &amp; ": " &amp; checks!H:H &amp;
                IF(checks!I:I = "",
                    IF(course_type &lt;&gt; NWSQ, " (Please select K&amp;As for this LO in tab '3 - Instructional Design')", ""),
                    IF(course_type = NWSQ, "", " (" &amp; checks!I:I &amp; ")")
                ),
                ""
            )
        ),
        "Please add the learning outcomes in tab '3 - Instructional Design'"
    )
)</f>
        <v/>
      </c>
      <c r="E231" s="123" t="str" cm="1">
        <f t="array" ref="E231">IF(B231&lt;&gt;"",
        IF(COUNTIF(checks!$F$2:$F$1001, B231) &gt; 0,
            IFERROR(
                _xlfn.TEXTJOIN(CHAR(10), TRUE,
                    IF(checks!$F$2:$F$1001 = B231, checks!$J$2:$J$1001, "")
                ),
                "Please add the course topic(s) in tab '3 - Instructional Design'"
            ),
            "Please add the course topic(s) in tab '3 - Instructional Design'"),"")</f>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09" t="str" cm="1">
        <f t="array" ref="H231">IF(course_type=NWSQ,
    IF(B231&lt;&gt;"",
        IF(COUNTIF(e_LU,B231)&gt;0,
            CONCATENATE(
                "- ",
                _xlfn.TEXTJOIN(CHAR(10)&amp;"- ",TRUE,
                    IF(e_LU=B2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1&lt;&gt;"",
        IF(COUNTIF(checks!$F$2:$F$1001, B231) &gt; 0,
            IFERROR(
                _xlfn.TEXTJOIN(CHAR(10), TRUE,
                    IF(checks!$F$2:$F$1001 = B231, checks!$K$2:$K$1001, "")
                ),
                "Please ensure all assessment details for each assessment method is provided in tabs '3 - Instructional Design' &amp; '3 - Methodologies'"
            ),
            "Please fill in tabs '3 - Instructional Design' &amp; '3 - Methodologies'"
        ),
        ""
    )
)</f>
        <v/>
      </c>
      <c r="I231" s="9" t="str">
        <v/>
      </c>
    </row>
    <row r="232" spans="3:9" x14ac:dyDescent="0.4">
      <c r="C232" s="9" t="str" cm="1">
        <f t="array" ref="C232">_xlfn.LET(
    _xlpm.input, B2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F:F, '3 - Summary'!$B232) &gt; 0,
        _xlfn.TEXTJOIN(CHAR(10), TRUE,
            IF(checks!F:F = '3 - Summary'!$B232,
                checks!G:G &amp; ": " &amp; checks!H:H &amp;
                IF(checks!I:I = "",
                    IF(course_type &lt;&gt; NWSQ, " (Please select K&amp;As for this LO in tab '3 - Instructional Design')", ""),
                    IF(course_type = NWSQ, "", " (" &amp; checks!I:I &amp; ")")
                ),
                ""
            )
        ),
        "Please add the learning outcomes in tab '3 - Instructional Design'"
    )
)</f>
        <v/>
      </c>
      <c r="E232" s="123" t="str" cm="1">
        <f t="array" ref="E232">IF(B232&lt;&gt;"",
        IF(COUNTIF(checks!$F$2:$F$1001, B232) &gt; 0,
            IFERROR(
                _xlfn.TEXTJOIN(CHAR(10), TRUE,
                    IF(checks!$F$2:$F$1001 = B232, checks!$J$2:$J$1001, "")
                ),
                "Please add the course topic(s) in tab '3 - Instructional Design'"
            ),
            "Please add the course topic(s) in tab '3 - Instructional Design'"),"")</f>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09" t="str" cm="1">
        <f t="array" ref="H232">IF(course_type=NWSQ,
    IF(B232&lt;&gt;"",
        IF(COUNTIF(e_LU,B232)&gt;0,
            CONCATENATE(
                "- ",
                _xlfn.TEXTJOIN(CHAR(10)&amp;"- ",TRUE,
                    IF(e_LU=B2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2&lt;&gt;"",
        IF(COUNTIF(checks!$F$2:$F$1001, B232) &gt; 0,
            IFERROR(
                _xlfn.TEXTJOIN(CHAR(10), TRUE,
                    IF(checks!$F$2:$F$1001 = B232, checks!$K$2:$K$1001, "")
                ),
                "Please ensure all assessment details for each assessment method is provided in tabs '3 - Instructional Design' &amp; '3 - Methodologies'"
            ),
            "Please fill in tabs '3 - Instructional Design' &amp; '3 - Methodologies'"
        ),
        ""
    )
)</f>
        <v/>
      </c>
      <c r="I232" s="9" t="str">
        <v/>
      </c>
    </row>
    <row r="233" spans="3:9" x14ac:dyDescent="0.4">
      <c r="C233" s="9" t="str" cm="1">
        <f t="array" ref="C233">_xlfn.LET(
    _xlpm.input, B2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F:F, '3 - Summary'!$B233) &gt; 0,
        _xlfn.TEXTJOIN(CHAR(10), TRUE,
            IF(checks!F:F = '3 - Summary'!$B233,
                checks!G:G &amp; ": " &amp; checks!H:H &amp;
                IF(checks!I:I = "",
                    IF(course_type &lt;&gt; NWSQ, " (Please select K&amp;As for this LO in tab '3 - Instructional Design')", ""),
                    IF(course_type = NWSQ, "", " (" &amp; checks!I:I &amp; ")")
                ),
                ""
            )
        ),
        "Please add the learning outcomes in tab '3 - Instructional Design'"
    )
)</f>
        <v/>
      </c>
      <c r="E233" s="123" t="str" cm="1">
        <f t="array" ref="E233">IF(B233&lt;&gt;"",
        IF(COUNTIF(checks!$F$2:$F$1001, B233) &gt; 0,
            IFERROR(
                _xlfn.TEXTJOIN(CHAR(10), TRUE,
                    IF(checks!$F$2:$F$1001 = B233, checks!$J$2:$J$1001, "")
                ),
                "Please add the course topic(s) in tab '3 - Instructional Design'"
            ),
            "Please add the course topic(s) in tab '3 - Instructional Design'"),"")</f>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09" t="str" cm="1">
        <f t="array" ref="H233">IF(course_type=NWSQ,
    IF(B233&lt;&gt;"",
        IF(COUNTIF(e_LU,B233)&gt;0,
            CONCATENATE(
                "- ",
                _xlfn.TEXTJOIN(CHAR(10)&amp;"- ",TRUE,
                    IF(e_LU=B2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3&lt;&gt;"",
        IF(COUNTIF(checks!$F$2:$F$1001, B233) &gt; 0,
            IFERROR(
                _xlfn.TEXTJOIN(CHAR(10), TRUE,
                    IF(checks!$F$2:$F$1001 = B233, checks!$K$2:$K$1001, "")
                ),
                "Please ensure all assessment details for each assessment method is provided in tabs '3 - Instructional Design' &amp; '3 - Methodologies'"
            ),
            "Please fill in tabs '3 - Instructional Design' &amp; '3 - Methodologies'"
        ),
        ""
    )
)</f>
        <v/>
      </c>
      <c r="I233" s="9" t="str">
        <v/>
      </c>
    </row>
    <row r="234" spans="3:9" x14ac:dyDescent="0.4">
      <c r="C234" s="9" t="str" cm="1">
        <f t="array" ref="C234">_xlfn.LET(
    _xlpm.input, B2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F:F, '3 - Summary'!$B234) &gt; 0,
        _xlfn.TEXTJOIN(CHAR(10), TRUE,
            IF(checks!F:F = '3 - Summary'!$B234,
                checks!G:G &amp; ": " &amp; checks!H:H &amp;
                IF(checks!I:I = "",
                    IF(course_type &lt;&gt; NWSQ, " (Please select K&amp;As for this LO in tab '3 - Instructional Design')", ""),
                    IF(course_type = NWSQ, "", " (" &amp; checks!I:I &amp; ")")
                ),
                ""
            )
        ),
        "Please add the learning outcomes in tab '3 - Instructional Design'"
    )
)</f>
        <v/>
      </c>
      <c r="E234" s="123" t="str" cm="1">
        <f t="array" ref="E234">IF(B234&lt;&gt;"",
        IF(COUNTIF(checks!$F$2:$F$1001, B234) &gt; 0,
            IFERROR(
                _xlfn.TEXTJOIN(CHAR(10), TRUE,
                    IF(checks!$F$2:$F$1001 = B234, checks!$J$2:$J$1001, "")
                ),
                "Please add the course topic(s) in tab '3 - Instructional Design'"
            ),
            "Please add the course topic(s) in tab '3 - Instructional Design'"),"")</f>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09" t="str" cm="1">
        <f t="array" ref="H234">IF(course_type=NWSQ,
    IF(B234&lt;&gt;"",
        IF(COUNTIF(e_LU,B234)&gt;0,
            CONCATENATE(
                "- ",
                _xlfn.TEXTJOIN(CHAR(10)&amp;"- ",TRUE,
                    IF(e_LU=B2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4&lt;&gt;"",
        IF(COUNTIF(checks!$F$2:$F$1001, B234) &gt; 0,
            IFERROR(
                _xlfn.TEXTJOIN(CHAR(10), TRUE,
                    IF(checks!$F$2:$F$1001 = B234, checks!$K$2:$K$1001, "")
                ),
                "Please ensure all assessment details for each assessment method is provided in tabs '3 - Instructional Design' &amp; '3 - Methodologies'"
            ),
            "Please fill in tabs '3 - Instructional Design' &amp; '3 - Methodologies'"
        ),
        ""
    )
)</f>
        <v/>
      </c>
      <c r="I234" s="9" t="str">
        <v/>
      </c>
    </row>
    <row r="235" spans="3:9" x14ac:dyDescent="0.4">
      <c r="C235" s="9" t="str" cm="1">
        <f t="array" ref="C235">_xlfn.LET(
    _xlpm.input, B2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F:F, '3 - Summary'!$B235) &gt; 0,
        _xlfn.TEXTJOIN(CHAR(10), TRUE,
            IF(checks!F:F = '3 - Summary'!$B235,
                checks!G:G &amp; ": " &amp; checks!H:H &amp;
                IF(checks!I:I = "",
                    IF(course_type &lt;&gt; NWSQ, " (Please select K&amp;As for this LO in tab '3 - Instructional Design')", ""),
                    IF(course_type = NWSQ, "", " (" &amp; checks!I:I &amp; ")")
                ),
                ""
            )
        ),
        "Please add the learning outcomes in tab '3 - Instructional Design'"
    )
)</f>
        <v/>
      </c>
      <c r="E235" s="123" t="str" cm="1">
        <f t="array" ref="E235">IF(B235&lt;&gt;"",
        IF(COUNTIF(checks!$F$2:$F$1001, B235) &gt; 0,
            IFERROR(
                _xlfn.TEXTJOIN(CHAR(10), TRUE,
                    IF(checks!$F$2:$F$1001 = B235, checks!$J$2:$J$1001, "")
                ),
                "Please add the course topic(s) in tab '3 - Instructional Design'"
            ),
            "Please add the course topic(s) in tab '3 - Instructional Design'"),"")</f>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09" t="str" cm="1">
        <f t="array" ref="H235">IF(course_type=NWSQ,
    IF(B235&lt;&gt;"",
        IF(COUNTIF(e_LU,B235)&gt;0,
            CONCATENATE(
                "- ",
                _xlfn.TEXTJOIN(CHAR(10)&amp;"- ",TRUE,
                    IF(e_LU=B2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5&lt;&gt;"",
        IF(COUNTIF(checks!$F$2:$F$1001, B235) &gt; 0,
            IFERROR(
                _xlfn.TEXTJOIN(CHAR(10), TRUE,
                    IF(checks!$F$2:$F$1001 = B235, checks!$K$2:$K$1001, "")
                ),
                "Please ensure all assessment details for each assessment method is provided in tabs '3 - Instructional Design' &amp; '3 - Methodologies'"
            ),
            "Please fill in tabs '3 - Instructional Design' &amp; '3 - Methodologies'"
        ),
        ""
    )
)</f>
        <v/>
      </c>
      <c r="I235" s="9" t="str">
        <v/>
      </c>
    </row>
    <row r="236" spans="3:9" x14ac:dyDescent="0.4">
      <c r="C236" s="9" t="str" cm="1">
        <f t="array" ref="C236">_xlfn.LET(
    _xlpm.input, B2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F:F, '3 - Summary'!$B236) &gt; 0,
        _xlfn.TEXTJOIN(CHAR(10), TRUE,
            IF(checks!F:F = '3 - Summary'!$B236,
                checks!G:G &amp; ": " &amp; checks!H:H &amp;
                IF(checks!I:I = "",
                    IF(course_type &lt;&gt; NWSQ, " (Please select K&amp;As for this LO in tab '3 - Instructional Design')", ""),
                    IF(course_type = NWSQ, "", " (" &amp; checks!I:I &amp; ")")
                ),
                ""
            )
        ),
        "Please add the learning outcomes in tab '3 - Instructional Design'"
    )
)</f>
        <v/>
      </c>
      <c r="E236" s="123" t="str" cm="1">
        <f t="array" ref="E236">IF(B236&lt;&gt;"",
        IF(COUNTIF(checks!$F$2:$F$1001, B236) &gt; 0,
            IFERROR(
                _xlfn.TEXTJOIN(CHAR(10), TRUE,
                    IF(checks!$F$2:$F$1001 = B236, checks!$J$2:$J$1001, "")
                ),
                "Please add the course topic(s) in tab '3 - Instructional Design'"
            ),
            "Please add the course topic(s) in tab '3 - Instructional Design'"),"")</f>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09" t="str" cm="1">
        <f t="array" ref="H236">IF(course_type=NWSQ,
    IF(B236&lt;&gt;"",
        IF(COUNTIF(e_LU,B236)&gt;0,
            CONCATENATE(
                "- ",
                _xlfn.TEXTJOIN(CHAR(10)&amp;"- ",TRUE,
                    IF(e_LU=B2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6&lt;&gt;"",
        IF(COUNTIF(checks!$F$2:$F$1001, B236) &gt; 0,
            IFERROR(
                _xlfn.TEXTJOIN(CHAR(10), TRUE,
                    IF(checks!$F$2:$F$1001 = B236, checks!$K$2:$K$1001, "")
                ),
                "Please ensure all assessment details for each assessment method is provided in tabs '3 - Instructional Design' &amp; '3 - Methodologies'"
            ),
            "Please fill in tabs '3 - Instructional Design' &amp; '3 - Methodologies'"
        ),
        ""
    )
)</f>
        <v/>
      </c>
      <c r="I236" s="9" t="str">
        <v/>
      </c>
    </row>
    <row r="237" spans="3:9" x14ac:dyDescent="0.4">
      <c r="C237" s="9" t="str" cm="1">
        <f t="array" ref="C237">_xlfn.LET(
    _xlpm.input, B2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F:F, '3 - Summary'!$B237) &gt; 0,
        _xlfn.TEXTJOIN(CHAR(10), TRUE,
            IF(checks!F:F = '3 - Summary'!$B237,
                checks!G:G &amp; ": " &amp; checks!H:H &amp;
                IF(checks!I:I = "",
                    IF(course_type &lt;&gt; NWSQ, " (Please select K&amp;As for this LO in tab '3 - Instructional Design')", ""),
                    IF(course_type = NWSQ, "", " (" &amp; checks!I:I &amp; ")")
                ),
                ""
            )
        ),
        "Please add the learning outcomes in tab '3 - Instructional Design'"
    )
)</f>
        <v/>
      </c>
      <c r="E237" s="123" t="str" cm="1">
        <f t="array" ref="E237">IF(B237&lt;&gt;"",
        IF(COUNTIF(checks!$F$2:$F$1001, B237) &gt; 0,
            IFERROR(
                _xlfn.TEXTJOIN(CHAR(10), TRUE,
                    IF(checks!$F$2:$F$1001 = B237, checks!$J$2:$J$1001, "")
                ),
                "Please add the course topic(s) in tab '3 - Instructional Design'"
            ),
            "Please add the course topic(s) in tab '3 - Instructional Design'"),"")</f>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09" t="str" cm="1">
        <f t="array" ref="H237">IF(course_type=NWSQ,
    IF(B237&lt;&gt;"",
        IF(COUNTIF(e_LU,B237)&gt;0,
            CONCATENATE(
                "- ",
                _xlfn.TEXTJOIN(CHAR(10)&amp;"- ",TRUE,
                    IF(e_LU=B2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7&lt;&gt;"",
        IF(COUNTIF(checks!$F$2:$F$1001, B237) &gt; 0,
            IFERROR(
                _xlfn.TEXTJOIN(CHAR(10), TRUE,
                    IF(checks!$F$2:$F$1001 = B237, checks!$K$2:$K$1001, "")
                ),
                "Please ensure all assessment details for each assessment method is provided in tabs '3 - Instructional Design' &amp; '3 - Methodologies'"
            ),
            "Please fill in tabs '3 - Instructional Design' &amp; '3 - Methodologies'"
        ),
        ""
    )
)</f>
        <v/>
      </c>
      <c r="I237" s="9" t="str">
        <v/>
      </c>
    </row>
    <row r="238" spans="3:9" x14ac:dyDescent="0.4">
      <c r="C238" s="9" t="str" cm="1">
        <f t="array" ref="C238">_xlfn.LET(
    _xlpm.input, B2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F:F, '3 - Summary'!$B238) &gt; 0,
        _xlfn.TEXTJOIN(CHAR(10), TRUE,
            IF(checks!F:F = '3 - Summary'!$B238,
                checks!G:G &amp; ": " &amp; checks!H:H &amp;
                IF(checks!I:I = "",
                    IF(course_type &lt;&gt; NWSQ, " (Please select K&amp;As for this LO in tab '3 - Instructional Design')", ""),
                    IF(course_type = NWSQ, "", " (" &amp; checks!I:I &amp; ")")
                ),
                ""
            )
        ),
        "Please add the learning outcomes in tab '3 - Instructional Design'"
    )
)</f>
        <v/>
      </c>
      <c r="E238" s="123" t="str" cm="1">
        <f t="array" ref="E238">IF(B238&lt;&gt;"",
        IF(COUNTIF(checks!$F$2:$F$1001, B238) &gt; 0,
            IFERROR(
                _xlfn.TEXTJOIN(CHAR(10), TRUE,
                    IF(checks!$F$2:$F$1001 = B238, checks!$J$2:$J$1001, "")
                ),
                "Please add the course topic(s) in tab '3 - Instructional Design'"
            ),
            "Please add the course topic(s) in tab '3 - Instructional Design'"),"")</f>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09" t="str" cm="1">
        <f t="array" ref="H238">IF(course_type=NWSQ,
    IF(B238&lt;&gt;"",
        IF(COUNTIF(e_LU,B238)&gt;0,
            CONCATENATE(
                "- ",
                _xlfn.TEXTJOIN(CHAR(10)&amp;"- ",TRUE,
                    IF(e_LU=B2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8&lt;&gt;"",
        IF(COUNTIF(checks!$F$2:$F$1001, B238) &gt; 0,
            IFERROR(
                _xlfn.TEXTJOIN(CHAR(10), TRUE,
                    IF(checks!$F$2:$F$1001 = B238, checks!$K$2:$K$1001, "")
                ),
                "Please ensure all assessment details for each assessment method is provided in tabs '3 - Instructional Design' &amp; '3 - Methodologies'"
            ),
            "Please fill in tabs '3 - Instructional Design' &amp; '3 - Methodologies'"
        ),
        ""
    )
)</f>
        <v/>
      </c>
      <c r="I238" s="9" t="str">
        <v/>
      </c>
    </row>
    <row r="239" spans="3:9" x14ac:dyDescent="0.4">
      <c r="C239" s="9" t="str" cm="1">
        <f t="array" ref="C239">_xlfn.LET(
    _xlpm.input, B2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F:F, '3 - Summary'!$B239) &gt; 0,
        _xlfn.TEXTJOIN(CHAR(10), TRUE,
            IF(checks!F:F = '3 - Summary'!$B239,
                checks!G:G &amp; ": " &amp; checks!H:H &amp;
                IF(checks!I:I = "",
                    IF(course_type &lt;&gt; NWSQ, " (Please select K&amp;As for this LO in tab '3 - Instructional Design')", ""),
                    IF(course_type = NWSQ, "", " (" &amp; checks!I:I &amp; ")")
                ),
                ""
            )
        ),
        "Please add the learning outcomes in tab '3 - Instructional Design'"
    )
)</f>
        <v/>
      </c>
      <c r="E239" s="123" t="str" cm="1">
        <f t="array" ref="E239">IF(B239&lt;&gt;"",
        IF(COUNTIF(checks!$F$2:$F$1001, B239) &gt; 0,
            IFERROR(
                _xlfn.TEXTJOIN(CHAR(10), TRUE,
                    IF(checks!$F$2:$F$1001 = B239, checks!$J$2:$J$1001, "")
                ),
                "Please add the course topic(s) in tab '3 - Instructional Design'"
            ),
            "Please add the course topic(s) in tab '3 - Instructional Design'"),"")</f>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09" t="str" cm="1">
        <f t="array" ref="H239">IF(course_type=NWSQ,
    IF(B239&lt;&gt;"",
        IF(COUNTIF(e_LU,B239)&gt;0,
            CONCATENATE(
                "- ",
                _xlfn.TEXTJOIN(CHAR(10)&amp;"- ",TRUE,
                    IF(e_LU=B2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9&lt;&gt;"",
        IF(COUNTIF(checks!$F$2:$F$1001, B239) &gt; 0,
            IFERROR(
                _xlfn.TEXTJOIN(CHAR(10), TRUE,
                    IF(checks!$F$2:$F$1001 = B239, checks!$K$2:$K$1001, "")
                ),
                "Please ensure all assessment details for each assessment method is provided in tabs '3 - Instructional Design' &amp; '3 - Methodologies'"
            ),
            "Please fill in tabs '3 - Instructional Design' &amp; '3 - Methodologies'"
        ),
        ""
    )
)</f>
        <v/>
      </c>
      <c r="I239" s="9" t="str">
        <v/>
      </c>
    </row>
    <row r="240" spans="3:9" x14ac:dyDescent="0.4">
      <c r="C240" s="9" t="str" cm="1">
        <f t="array" ref="C240">_xlfn.LET(
    _xlpm.input, B2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F:F, '3 - Summary'!$B240) &gt; 0,
        _xlfn.TEXTJOIN(CHAR(10), TRUE,
            IF(checks!F:F = '3 - Summary'!$B240,
                checks!G:G &amp; ": " &amp; checks!H:H &amp;
                IF(checks!I:I = "",
                    IF(course_type &lt;&gt; NWSQ, " (Please select K&amp;As for this LO in tab '3 - Instructional Design')", ""),
                    IF(course_type = NWSQ, "", " (" &amp; checks!I:I &amp; ")")
                ),
                ""
            )
        ),
        "Please add the learning outcomes in tab '3 - Instructional Design'"
    )
)</f>
        <v/>
      </c>
      <c r="E240" s="123" t="str" cm="1">
        <f t="array" ref="E240">IF(B240&lt;&gt;"",
        IF(COUNTIF(checks!$F$2:$F$1001, B240) &gt; 0,
            IFERROR(
                _xlfn.TEXTJOIN(CHAR(10), TRUE,
                    IF(checks!$F$2:$F$1001 = B240, checks!$J$2:$J$1001, "")
                ),
                "Please add the course topic(s) in tab '3 - Instructional Design'"
            ),
            "Please add the course topic(s) in tab '3 - Instructional Design'"),"")</f>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09" t="str" cm="1">
        <f t="array" ref="H240">IF(course_type=NWSQ,
    IF(B240&lt;&gt;"",
        IF(COUNTIF(e_LU,B240)&gt;0,
            CONCATENATE(
                "- ",
                _xlfn.TEXTJOIN(CHAR(10)&amp;"- ",TRUE,
                    IF(e_LU=B2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0&lt;&gt;"",
        IF(COUNTIF(checks!$F$2:$F$1001, B240) &gt; 0,
            IFERROR(
                _xlfn.TEXTJOIN(CHAR(10), TRUE,
                    IF(checks!$F$2:$F$1001 = B240, checks!$K$2:$K$1001, "")
                ),
                "Please ensure all assessment details for each assessment method is provided in tabs '3 - Instructional Design' &amp; '3 - Methodologies'"
            ),
            "Please fill in tabs '3 - Instructional Design' &amp; '3 - Methodologies'"
        ),
        ""
    )
)</f>
        <v/>
      </c>
      <c r="I240" s="9" t="str">
        <v/>
      </c>
    </row>
    <row r="241" spans="3:9" x14ac:dyDescent="0.4">
      <c r="C241" s="9" t="str" cm="1">
        <f t="array" ref="C241">_xlfn.LET(
    _xlpm.input, B2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F:F, '3 - Summary'!$B241) &gt; 0,
        _xlfn.TEXTJOIN(CHAR(10), TRUE,
            IF(checks!F:F = '3 - Summary'!$B241,
                checks!G:G &amp; ": " &amp; checks!H:H &amp;
                IF(checks!I:I = "",
                    IF(course_type &lt;&gt; NWSQ, " (Please select K&amp;As for this LO in tab '3 - Instructional Design')", ""),
                    IF(course_type = NWSQ, "", " (" &amp; checks!I:I &amp; ")")
                ),
                ""
            )
        ),
        "Please add the learning outcomes in tab '3 - Instructional Design'"
    )
)</f>
        <v/>
      </c>
      <c r="E241" s="123" t="str" cm="1">
        <f t="array" ref="E241">IF(B241&lt;&gt;"",
        IF(COUNTIF(checks!$F$2:$F$1001, B241) &gt; 0,
            IFERROR(
                _xlfn.TEXTJOIN(CHAR(10), TRUE,
                    IF(checks!$F$2:$F$1001 = B241, checks!$J$2:$J$1001, "")
                ),
                "Please add the course topic(s) in tab '3 - Instructional Design'"
            ),
            "Please add the course topic(s) in tab '3 - Instructional Design'"),"")</f>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09" t="str" cm="1">
        <f t="array" ref="H241">IF(course_type=NWSQ,
    IF(B241&lt;&gt;"",
        IF(COUNTIF(e_LU,B241)&gt;0,
            CONCATENATE(
                "- ",
                _xlfn.TEXTJOIN(CHAR(10)&amp;"- ",TRUE,
                    IF(e_LU=B2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1&lt;&gt;"",
        IF(COUNTIF(checks!$F$2:$F$1001, B241) &gt; 0,
            IFERROR(
                _xlfn.TEXTJOIN(CHAR(10), TRUE,
                    IF(checks!$F$2:$F$1001 = B241, checks!$K$2:$K$1001, "")
                ),
                "Please ensure all assessment details for each assessment method is provided in tabs '3 - Instructional Design' &amp; '3 - Methodologies'"
            ),
            "Please fill in tabs '3 - Instructional Design' &amp; '3 - Methodologies'"
        ),
        ""
    )
)</f>
        <v/>
      </c>
      <c r="I241" s="9" t="str">
        <v/>
      </c>
    </row>
    <row r="242" spans="3:9" x14ac:dyDescent="0.4">
      <c r="C242" s="9" t="str" cm="1">
        <f t="array" ref="C242">_xlfn.LET(
    _xlpm.input, B2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F:F, '3 - Summary'!$B242) &gt; 0,
        _xlfn.TEXTJOIN(CHAR(10), TRUE,
            IF(checks!F:F = '3 - Summary'!$B242,
                checks!G:G &amp; ": " &amp; checks!H:H &amp;
                IF(checks!I:I = "",
                    IF(course_type &lt;&gt; NWSQ, " (Please select K&amp;As for this LO in tab '3 - Instructional Design')", ""),
                    IF(course_type = NWSQ, "", " (" &amp; checks!I:I &amp; ")")
                ),
                ""
            )
        ),
        "Please add the learning outcomes in tab '3 - Instructional Design'"
    )
)</f>
        <v/>
      </c>
      <c r="E242" s="123" t="str" cm="1">
        <f t="array" ref="E242">IF(B242&lt;&gt;"",
        IF(COUNTIF(checks!$F$2:$F$1001, B242) &gt; 0,
            IFERROR(
                _xlfn.TEXTJOIN(CHAR(10), TRUE,
                    IF(checks!$F$2:$F$1001 = B242, checks!$J$2:$J$1001, "")
                ),
                "Please add the course topic(s) in tab '3 - Instructional Design'"
            ),
            "Please add the course topic(s) in tab '3 - Instructional Design'"),"")</f>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09" t="str" cm="1">
        <f t="array" ref="H242">IF(course_type=NWSQ,
    IF(B242&lt;&gt;"",
        IF(COUNTIF(e_LU,B242)&gt;0,
            CONCATENATE(
                "- ",
                _xlfn.TEXTJOIN(CHAR(10)&amp;"- ",TRUE,
                    IF(e_LU=B2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2&lt;&gt;"",
        IF(COUNTIF(checks!$F$2:$F$1001, B242) &gt; 0,
            IFERROR(
                _xlfn.TEXTJOIN(CHAR(10), TRUE,
                    IF(checks!$F$2:$F$1001 = B242, checks!$K$2:$K$1001, "")
                ),
                "Please ensure all assessment details for each assessment method is provided in tabs '3 - Instructional Design' &amp; '3 - Methodologies'"
            ),
            "Please fill in tabs '3 - Instructional Design' &amp; '3 - Methodologies'"
        ),
        ""
    )
)</f>
        <v/>
      </c>
      <c r="I242" s="9" t="str">
        <v/>
      </c>
    </row>
    <row r="243" spans="3:9" x14ac:dyDescent="0.4">
      <c r="C243" s="9" t="str" cm="1">
        <f t="array" ref="C243">_xlfn.LET(
    _xlpm.input, B2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F:F, '3 - Summary'!$B243) &gt; 0,
        _xlfn.TEXTJOIN(CHAR(10), TRUE,
            IF(checks!F:F = '3 - Summary'!$B243,
                checks!G:G &amp; ": " &amp; checks!H:H &amp;
                IF(checks!I:I = "",
                    IF(course_type &lt;&gt; NWSQ, " (Please select K&amp;As for this LO in tab '3 - Instructional Design')", ""),
                    IF(course_type = NWSQ, "", " (" &amp; checks!I:I &amp; ")")
                ),
                ""
            )
        ),
        "Please add the learning outcomes in tab '3 - Instructional Design'"
    )
)</f>
        <v/>
      </c>
      <c r="E243" s="123" t="str" cm="1">
        <f t="array" ref="E243">IF(B243&lt;&gt;"",
        IF(COUNTIF(checks!$F$2:$F$1001, B243) &gt; 0,
            IFERROR(
                _xlfn.TEXTJOIN(CHAR(10), TRUE,
                    IF(checks!$F$2:$F$1001 = B243, checks!$J$2:$J$1001, "")
                ),
                "Please add the course topic(s) in tab '3 - Instructional Design'"
            ),
            "Please add the course topic(s) in tab '3 - Instructional Design'"),"")</f>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09" t="str" cm="1">
        <f t="array" ref="H243">IF(course_type=NWSQ,
    IF(B243&lt;&gt;"",
        IF(COUNTIF(e_LU,B243)&gt;0,
            CONCATENATE(
                "- ",
                _xlfn.TEXTJOIN(CHAR(10)&amp;"- ",TRUE,
                    IF(e_LU=B2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3&lt;&gt;"",
        IF(COUNTIF(checks!$F$2:$F$1001, B243) &gt; 0,
            IFERROR(
                _xlfn.TEXTJOIN(CHAR(10), TRUE,
                    IF(checks!$F$2:$F$1001 = B243, checks!$K$2:$K$1001, "")
                ),
                "Please ensure all assessment details for each assessment method is provided in tabs '3 - Instructional Design' &amp; '3 - Methodologies'"
            ),
            "Please fill in tabs '3 - Instructional Design' &amp; '3 - Methodologies'"
        ),
        ""
    )
)</f>
        <v/>
      </c>
      <c r="I243" s="9" t="str">
        <v/>
      </c>
    </row>
    <row r="244" spans="3:9" x14ac:dyDescent="0.4">
      <c r="C244" s="9" t="str" cm="1">
        <f t="array" ref="C244">_xlfn.LET(
    _xlpm.input, B2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F:F, '3 - Summary'!$B244) &gt; 0,
        _xlfn.TEXTJOIN(CHAR(10), TRUE,
            IF(checks!F:F = '3 - Summary'!$B244,
                checks!G:G &amp; ": " &amp; checks!H:H &amp;
                IF(checks!I:I = "",
                    IF(course_type &lt;&gt; NWSQ, " (Please select K&amp;As for this LO in tab '3 - Instructional Design')", ""),
                    IF(course_type = NWSQ, "", " (" &amp; checks!I:I &amp; ")")
                ),
                ""
            )
        ),
        "Please add the learning outcomes in tab '3 - Instructional Design'"
    )
)</f>
        <v/>
      </c>
      <c r="E244" s="123" t="str" cm="1">
        <f t="array" ref="E244">IF(B244&lt;&gt;"",
        IF(COUNTIF(checks!$F$2:$F$1001, B244) &gt; 0,
            IFERROR(
                _xlfn.TEXTJOIN(CHAR(10), TRUE,
                    IF(checks!$F$2:$F$1001 = B244, checks!$J$2:$J$1001, "")
                ),
                "Please add the course topic(s) in tab '3 - Instructional Design'"
            ),
            "Please add the course topic(s) in tab '3 - Instructional Design'"),"")</f>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09" t="str" cm="1">
        <f t="array" ref="H244">IF(course_type=NWSQ,
    IF(B244&lt;&gt;"",
        IF(COUNTIF(e_LU,B244)&gt;0,
            CONCATENATE(
                "- ",
                _xlfn.TEXTJOIN(CHAR(10)&amp;"- ",TRUE,
                    IF(e_LU=B2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4&lt;&gt;"",
        IF(COUNTIF(checks!$F$2:$F$1001, B244) &gt; 0,
            IFERROR(
                _xlfn.TEXTJOIN(CHAR(10), TRUE,
                    IF(checks!$F$2:$F$1001 = B244, checks!$K$2:$K$1001, "")
                ),
                "Please ensure all assessment details for each assessment method is provided in tabs '3 - Instructional Design' &amp; '3 - Methodologies'"
            ),
            "Please fill in tabs '3 - Instructional Design' &amp; '3 - Methodologies'"
        ),
        ""
    )
)</f>
        <v/>
      </c>
      <c r="I244" s="9" t="str">
        <v/>
      </c>
    </row>
    <row r="245" spans="3:9" x14ac:dyDescent="0.4">
      <c r="C245" s="9" t="str" cm="1">
        <f t="array" ref="C245">_xlfn.LET(
    _xlpm.input, B2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F:F, '3 - Summary'!$B245) &gt; 0,
        _xlfn.TEXTJOIN(CHAR(10), TRUE,
            IF(checks!F:F = '3 - Summary'!$B245,
                checks!G:G &amp; ": " &amp; checks!H:H &amp;
                IF(checks!I:I = "",
                    IF(course_type &lt;&gt; NWSQ, " (Please select K&amp;As for this LO in tab '3 - Instructional Design')", ""),
                    IF(course_type = NWSQ, "", " (" &amp; checks!I:I &amp; ")")
                ),
                ""
            )
        ),
        "Please add the learning outcomes in tab '3 - Instructional Design'"
    )
)</f>
        <v/>
      </c>
      <c r="E245" s="123" t="str" cm="1">
        <f t="array" ref="E245">IF(B245&lt;&gt;"",
        IF(COUNTIF(checks!$F$2:$F$1001, B245) &gt; 0,
            IFERROR(
                _xlfn.TEXTJOIN(CHAR(10), TRUE,
                    IF(checks!$F$2:$F$1001 = B245, checks!$J$2:$J$1001, "")
                ),
                "Please add the course topic(s) in tab '3 - Instructional Design'"
            ),
            "Please add the course topic(s) in tab '3 - Instructional Design'"),"")</f>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09" t="str" cm="1">
        <f t="array" ref="H245">IF(course_type=NWSQ,
    IF(B245&lt;&gt;"",
        IF(COUNTIF(e_LU,B245)&gt;0,
            CONCATENATE(
                "- ",
                _xlfn.TEXTJOIN(CHAR(10)&amp;"- ",TRUE,
                    IF(e_LU=B2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5&lt;&gt;"",
        IF(COUNTIF(checks!$F$2:$F$1001, B245) &gt; 0,
            IFERROR(
                _xlfn.TEXTJOIN(CHAR(10), TRUE,
                    IF(checks!$F$2:$F$1001 = B245, checks!$K$2:$K$1001, "")
                ),
                "Please ensure all assessment details for each assessment method is provided in tabs '3 - Instructional Design' &amp; '3 - Methodologies'"
            ),
            "Please fill in tabs '3 - Instructional Design' &amp; '3 - Methodologies'"
        ),
        ""
    )
)</f>
        <v/>
      </c>
      <c r="I245" s="9" t="str">
        <v/>
      </c>
    </row>
    <row r="246" spans="3:9" x14ac:dyDescent="0.4">
      <c r="C246" s="9" t="str" cm="1">
        <f t="array" ref="C246">_xlfn.LET(
    _xlpm.input, B2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F:F, '3 - Summary'!$B246) &gt; 0,
        _xlfn.TEXTJOIN(CHAR(10), TRUE,
            IF(checks!F:F = '3 - Summary'!$B246,
                checks!G:G &amp; ": " &amp; checks!H:H &amp;
                IF(checks!I:I = "",
                    IF(course_type &lt;&gt; NWSQ, " (Please select K&amp;As for this LO in tab '3 - Instructional Design')", ""),
                    IF(course_type = NWSQ, "", " (" &amp; checks!I:I &amp; ")")
                ),
                ""
            )
        ),
        "Please add the learning outcomes in tab '3 - Instructional Design'"
    )
)</f>
        <v/>
      </c>
      <c r="E246" s="123" t="str" cm="1">
        <f t="array" ref="E246">IF(B246&lt;&gt;"",
        IF(COUNTIF(checks!$F$2:$F$1001, B246) &gt; 0,
            IFERROR(
                _xlfn.TEXTJOIN(CHAR(10), TRUE,
                    IF(checks!$F$2:$F$1001 = B246, checks!$J$2:$J$1001, "")
                ),
                "Please add the course topic(s) in tab '3 - Instructional Design'"
            ),
            "Please add the course topic(s) in tab '3 - Instructional Design'"),"")</f>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09" t="str" cm="1">
        <f t="array" ref="H246">IF(course_type=NWSQ,
    IF(B246&lt;&gt;"",
        IF(COUNTIF(e_LU,B246)&gt;0,
            CONCATENATE(
                "- ",
                _xlfn.TEXTJOIN(CHAR(10)&amp;"- ",TRUE,
                    IF(e_LU=B2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6&lt;&gt;"",
        IF(COUNTIF(checks!$F$2:$F$1001, B246) &gt; 0,
            IFERROR(
                _xlfn.TEXTJOIN(CHAR(10), TRUE,
                    IF(checks!$F$2:$F$1001 = B246, checks!$K$2:$K$1001, "")
                ),
                "Please ensure all assessment details for each assessment method is provided in tabs '3 - Instructional Design' &amp; '3 - Methodologies'"
            ),
            "Please fill in tabs '3 - Instructional Design' &amp; '3 - Methodologies'"
        ),
        ""
    )
)</f>
        <v/>
      </c>
      <c r="I246" s="9" t="str">
        <v/>
      </c>
    </row>
    <row r="247" spans="3:9" x14ac:dyDescent="0.4">
      <c r="C247" s="9" t="str" cm="1">
        <f t="array" ref="C247">_xlfn.LET(
    _xlpm.input, B2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F:F, '3 - Summary'!$B247) &gt; 0,
        _xlfn.TEXTJOIN(CHAR(10), TRUE,
            IF(checks!F:F = '3 - Summary'!$B247,
                checks!G:G &amp; ": " &amp; checks!H:H &amp;
                IF(checks!I:I = "",
                    IF(course_type &lt;&gt; NWSQ, " (Please select K&amp;As for this LO in tab '3 - Instructional Design')", ""),
                    IF(course_type = NWSQ, "", " (" &amp; checks!I:I &amp; ")")
                ),
                ""
            )
        ),
        "Please add the learning outcomes in tab '3 - Instructional Design'"
    )
)</f>
        <v/>
      </c>
      <c r="E247" s="123" t="str" cm="1">
        <f t="array" ref="E247">IF(B247&lt;&gt;"",
        IF(COUNTIF(checks!$F$2:$F$1001, B247) &gt; 0,
            IFERROR(
                _xlfn.TEXTJOIN(CHAR(10), TRUE,
                    IF(checks!$F$2:$F$1001 = B247, checks!$J$2:$J$1001, "")
                ),
                "Please add the course topic(s) in tab '3 - Instructional Design'"
            ),
            "Please add the course topic(s) in tab '3 - Instructional Design'"),"")</f>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09" t="str" cm="1">
        <f t="array" ref="H247">IF(course_type=NWSQ,
    IF(B247&lt;&gt;"",
        IF(COUNTIF(e_LU,B247)&gt;0,
            CONCATENATE(
                "- ",
                _xlfn.TEXTJOIN(CHAR(10)&amp;"- ",TRUE,
                    IF(e_LU=B2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7&lt;&gt;"",
        IF(COUNTIF(checks!$F$2:$F$1001, B247) &gt; 0,
            IFERROR(
                _xlfn.TEXTJOIN(CHAR(10), TRUE,
                    IF(checks!$F$2:$F$1001 = B247, checks!$K$2:$K$1001, "")
                ),
                "Please ensure all assessment details for each assessment method is provided in tabs '3 - Instructional Design' &amp; '3 - Methodologies'"
            ),
            "Please fill in tabs '3 - Instructional Design' &amp; '3 - Methodologies'"
        ),
        ""
    )
)</f>
        <v/>
      </c>
      <c r="I247" s="9" t="str">
        <v/>
      </c>
    </row>
    <row r="248" spans="3:9" x14ac:dyDescent="0.4">
      <c r="C248" s="9" t="str" cm="1">
        <f t="array" ref="C248">_xlfn.LET(
    _xlpm.input, B2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F:F, '3 - Summary'!$B248) &gt; 0,
        _xlfn.TEXTJOIN(CHAR(10), TRUE,
            IF(checks!F:F = '3 - Summary'!$B248,
                checks!G:G &amp; ": " &amp; checks!H:H &amp;
                IF(checks!I:I = "",
                    IF(course_type &lt;&gt; NWSQ, " (Please select K&amp;As for this LO in tab '3 - Instructional Design')", ""),
                    IF(course_type = NWSQ, "", " (" &amp; checks!I:I &amp; ")")
                ),
                ""
            )
        ),
        "Please add the learning outcomes in tab '3 - Instructional Design'"
    )
)</f>
        <v/>
      </c>
      <c r="E248" s="123" t="str" cm="1">
        <f t="array" ref="E248">IF(B248&lt;&gt;"",
        IF(COUNTIF(checks!$F$2:$F$1001, B248) &gt; 0,
            IFERROR(
                _xlfn.TEXTJOIN(CHAR(10), TRUE,
                    IF(checks!$F$2:$F$1001 = B248, checks!$J$2:$J$1001, "")
                ),
                "Please add the course topic(s) in tab '3 - Instructional Design'"
            ),
            "Please add the course topic(s) in tab '3 - Instructional Design'"),"")</f>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09" t="str" cm="1">
        <f t="array" ref="H248">IF(course_type=NWSQ,
    IF(B248&lt;&gt;"",
        IF(COUNTIF(e_LU,B248)&gt;0,
            CONCATENATE(
                "- ",
                _xlfn.TEXTJOIN(CHAR(10)&amp;"- ",TRUE,
                    IF(e_LU=B2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8&lt;&gt;"",
        IF(COUNTIF(checks!$F$2:$F$1001, B248) &gt; 0,
            IFERROR(
                _xlfn.TEXTJOIN(CHAR(10), TRUE,
                    IF(checks!$F$2:$F$1001 = B248, checks!$K$2:$K$1001, "")
                ),
                "Please ensure all assessment details for each assessment method is provided in tabs '3 - Instructional Design' &amp; '3 - Methodologies'"
            ),
            "Please fill in tabs '3 - Instructional Design' &amp; '3 - Methodologies'"
        ),
        ""
    )
)</f>
        <v/>
      </c>
      <c r="I248" s="9" t="str">
        <v/>
      </c>
    </row>
    <row r="249" spans="3:9" x14ac:dyDescent="0.4">
      <c r="C249" s="9" t="str" cm="1">
        <f t="array" ref="C249">_xlfn.LET(
    _xlpm.input, B2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F:F, '3 - Summary'!$B249) &gt; 0,
        _xlfn.TEXTJOIN(CHAR(10), TRUE,
            IF(checks!F:F = '3 - Summary'!$B249,
                checks!G:G &amp; ": " &amp; checks!H:H &amp;
                IF(checks!I:I = "",
                    IF(course_type &lt;&gt; NWSQ, " (Please select K&amp;As for this LO in tab '3 - Instructional Design')", ""),
                    IF(course_type = NWSQ, "", " (" &amp; checks!I:I &amp; ")")
                ),
                ""
            )
        ),
        "Please add the learning outcomes in tab '3 - Instructional Design'"
    )
)</f>
        <v/>
      </c>
      <c r="E249" s="123" t="str" cm="1">
        <f t="array" ref="E249">IF(B249&lt;&gt;"",
        IF(COUNTIF(checks!$F$2:$F$1001, B249) &gt; 0,
            IFERROR(
                _xlfn.TEXTJOIN(CHAR(10), TRUE,
                    IF(checks!$F$2:$F$1001 = B249, checks!$J$2:$J$1001, "")
                ),
                "Please add the course topic(s) in tab '3 - Instructional Design'"
            ),
            "Please add the course topic(s) in tab '3 - Instructional Design'"),"")</f>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09" t="str" cm="1">
        <f t="array" ref="H249">IF(course_type=NWSQ,
    IF(B249&lt;&gt;"",
        IF(COUNTIF(e_LU,B249)&gt;0,
            CONCATENATE(
                "- ",
                _xlfn.TEXTJOIN(CHAR(10)&amp;"- ",TRUE,
                    IF(e_LU=B2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9&lt;&gt;"",
        IF(COUNTIF(checks!$F$2:$F$1001, B249) &gt; 0,
            IFERROR(
                _xlfn.TEXTJOIN(CHAR(10), TRUE,
                    IF(checks!$F$2:$F$1001 = B249, checks!$K$2:$K$1001, "")
                ),
                "Please ensure all assessment details for each assessment method is provided in tabs '3 - Instructional Design' &amp; '3 - Methodologies'"
            ),
            "Please fill in tabs '3 - Instructional Design' &amp; '3 - Methodologies'"
        ),
        ""
    )
)</f>
        <v/>
      </c>
      <c r="I249" s="9" t="str">
        <v/>
      </c>
    </row>
    <row r="250" spans="3:9" x14ac:dyDescent="0.4">
      <c r="C250" s="9" t="str" cm="1">
        <f t="array" ref="C250">_xlfn.LET(
    _xlpm.input, B2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F:F, '3 - Summary'!$B250) &gt; 0,
        _xlfn.TEXTJOIN(CHAR(10), TRUE,
            IF(checks!F:F = '3 - Summary'!$B250,
                checks!G:G &amp; ": " &amp; checks!H:H &amp;
                IF(checks!I:I = "",
                    IF(course_type &lt;&gt; NWSQ, " (Please select K&amp;As for this LO in tab '3 - Instructional Design')", ""),
                    IF(course_type = NWSQ, "", " (" &amp; checks!I:I &amp; ")")
                ),
                ""
            )
        ),
        "Please add the learning outcomes in tab '3 - Instructional Design'"
    )
)</f>
        <v/>
      </c>
      <c r="E250" s="123" t="str" cm="1">
        <f t="array" ref="E250">IF(B250&lt;&gt;"",
        IF(COUNTIF(checks!$F$2:$F$1001, B250) &gt; 0,
            IFERROR(
                _xlfn.TEXTJOIN(CHAR(10), TRUE,
                    IF(checks!$F$2:$F$1001 = B250, checks!$J$2:$J$1001, "")
                ),
                "Please add the course topic(s) in tab '3 - Instructional Design'"
            ),
            "Please add the course topic(s) in tab '3 - Instructional Design'"),"")</f>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09" t="str" cm="1">
        <f t="array" ref="H250">IF(course_type=NWSQ,
    IF(B250&lt;&gt;"",
        IF(COUNTIF(e_LU,B250)&gt;0,
            CONCATENATE(
                "- ",
                _xlfn.TEXTJOIN(CHAR(10)&amp;"- ",TRUE,
                    IF(e_LU=B2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0&lt;&gt;"",
        IF(COUNTIF(checks!$F$2:$F$1001, B250) &gt; 0,
            IFERROR(
                _xlfn.TEXTJOIN(CHAR(10), TRUE,
                    IF(checks!$F$2:$F$1001 = B250, checks!$K$2:$K$1001, "")
                ),
                "Please ensure all assessment details for each assessment method is provided in tabs '3 - Instructional Design' &amp; '3 - Methodologies'"
            ),
            "Please fill in tabs '3 - Instructional Design' &amp; '3 - Methodologies'"
        ),
        ""
    )
)</f>
        <v/>
      </c>
      <c r="I250" s="9" t="str">
        <v/>
      </c>
    </row>
    <row r="251" spans="3:9" x14ac:dyDescent="0.4">
      <c r="C251" s="9" t="str" cm="1">
        <f t="array" ref="C251">_xlfn.LET(
    _xlpm.input, B2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F:F, '3 - Summary'!$B251) &gt; 0,
        _xlfn.TEXTJOIN(CHAR(10), TRUE,
            IF(checks!F:F = '3 - Summary'!$B251,
                checks!G:G &amp; ": " &amp; checks!H:H &amp;
                IF(checks!I:I = "",
                    IF(course_type &lt;&gt; NWSQ, " (Please select K&amp;As for this LO in tab '3 - Instructional Design')", ""),
                    IF(course_type = NWSQ, "", " (" &amp; checks!I:I &amp; ")")
                ),
                ""
            )
        ),
        "Please add the learning outcomes in tab '3 - Instructional Design'"
    )
)</f>
        <v/>
      </c>
      <c r="E251" s="123" t="str" cm="1">
        <f t="array" ref="E251">IF(B251&lt;&gt;"",
        IF(COUNTIF(checks!$F$2:$F$1001, B251) &gt; 0,
            IFERROR(
                _xlfn.TEXTJOIN(CHAR(10), TRUE,
                    IF(checks!$F$2:$F$1001 = B251, checks!$J$2:$J$1001, "")
                ),
                "Please add the course topic(s) in tab '3 - Instructional Design'"
            ),
            "Please add the course topic(s) in tab '3 - Instructional Design'"),"")</f>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09" t="str" cm="1">
        <f t="array" ref="H251">IF(course_type=NWSQ,
    IF(B251&lt;&gt;"",
        IF(COUNTIF(e_LU,B251)&gt;0,
            CONCATENATE(
                "- ",
                _xlfn.TEXTJOIN(CHAR(10)&amp;"- ",TRUE,
                    IF(e_LU=B2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1&lt;&gt;"",
        IF(COUNTIF(checks!$F$2:$F$1001, B251) &gt; 0,
            IFERROR(
                _xlfn.TEXTJOIN(CHAR(10), TRUE,
                    IF(checks!$F$2:$F$1001 = B251, checks!$K$2:$K$1001, "")
                ),
                "Please ensure all assessment details for each assessment method is provided in tabs '3 - Instructional Design' &amp; '3 - Methodologies'"
            ),
            "Please fill in tabs '3 - Instructional Design' &amp; '3 - Methodologies'"
        ),
        ""
    )
)</f>
        <v/>
      </c>
      <c r="I251" s="9" t="str">
        <v/>
      </c>
    </row>
    <row r="252" spans="3:9" x14ac:dyDescent="0.4">
      <c r="C252" s="9" t="str" cm="1">
        <f t="array" ref="C252">_xlfn.LET(
    _xlpm.input, B2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F:F, '3 - Summary'!$B252) &gt; 0,
        _xlfn.TEXTJOIN(CHAR(10), TRUE,
            IF(checks!F:F = '3 - Summary'!$B252,
                checks!G:G &amp; ": " &amp; checks!H:H &amp;
                IF(checks!I:I = "",
                    IF(course_type &lt;&gt; NWSQ, " (Please select K&amp;As for this LO in tab '3 - Instructional Design')", ""),
                    IF(course_type = NWSQ, "", " (" &amp; checks!I:I &amp; ")")
                ),
                ""
            )
        ),
        "Please add the learning outcomes in tab '3 - Instructional Design'"
    )
)</f>
        <v/>
      </c>
      <c r="E252" s="123" t="str" cm="1">
        <f t="array" ref="E252">IF(B252&lt;&gt;"",
        IF(COUNTIF(checks!$F$2:$F$1001, B252) &gt; 0,
            IFERROR(
                _xlfn.TEXTJOIN(CHAR(10), TRUE,
                    IF(checks!$F$2:$F$1001 = B252, checks!$J$2:$J$1001, "")
                ),
                "Please add the course topic(s) in tab '3 - Instructional Design'"
            ),
            "Please add the course topic(s) in tab '3 - Instructional Design'"),"")</f>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09" t="str" cm="1">
        <f t="array" ref="H252">IF(course_type=NWSQ,
    IF(B252&lt;&gt;"",
        IF(COUNTIF(e_LU,B252)&gt;0,
            CONCATENATE(
                "- ",
                _xlfn.TEXTJOIN(CHAR(10)&amp;"- ",TRUE,
                    IF(e_LU=B2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2&lt;&gt;"",
        IF(COUNTIF(checks!$F$2:$F$1001, B252) &gt; 0,
            IFERROR(
                _xlfn.TEXTJOIN(CHAR(10), TRUE,
                    IF(checks!$F$2:$F$1001 = B252, checks!$K$2:$K$1001, "")
                ),
                "Please ensure all assessment details for each assessment method is provided in tabs '3 - Instructional Design' &amp; '3 - Methodologies'"
            ),
            "Please fill in tabs '3 - Instructional Design' &amp; '3 - Methodologies'"
        ),
        ""
    )
)</f>
        <v/>
      </c>
      <c r="I252" s="9" t="str">
        <v/>
      </c>
    </row>
    <row r="253" spans="3:9" x14ac:dyDescent="0.4">
      <c r="C253" s="9" t="str" cm="1">
        <f t="array" ref="C253">_xlfn.LET(
    _xlpm.input, B2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F:F, '3 - Summary'!$B253) &gt; 0,
        _xlfn.TEXTJOIN(CHAR(10), TRUE,
            IF(checks!F:F = '3 - Summary'!$B253,
                checks!G:G &amp; ": " &amp; checks!H:H &amp;
                IF(checks!I:I = "",
                    IF(course_type &lt;&gt; NWSQ, " (Please select K&amp;As for this LO in tab '3 - Instructional Design')", ""),
                    IF(course_type = NWSQ, "", " (" &amp; checks!I:I &amp; ")")
                ),
                ""
            )
        ),
        "Please add the learning outcomes in tab '3 - Instructional Design'"
    )
)</f>
        <v/>
      </c>
      <c r="E253" s="123" t="str" cm="1">
        <f t="array" ref="E253">IF(B253&lt;&gt;"",
        IF(COUNTIF(checks!$F$2:$F$1001, B253) &gt; 0,
            IFERROR(
                _xlfn.TEXTJOIN(CHAR(10), TRUE,
                    IF(checks!$F$2:$F$1001 = B253, checks!$J$2:$J$1001, "")
                ),
                "Please add the course topic(s) in tab '3 - Instructional Design'"
            ),
            "Please add the course topic(s) in tab '3 - Instructional Design'"),"")</f>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09" t="str" cm="1">
        <f t="array" ref="H253">IF(course_type=NWSQ,
    IF(B253&lt;&gt;"",
        IF(COUNTIF(e_LU,B253)&gt;0,
            CONCATENATE(
                "- ",
                _xlfn.TEXTJOIN(CHAR(10)&amp;"- ",TRUE,
                    IF(e_LU=B2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3&lt;&gt;"",
        IF(COUNTIF(checks!$F$2:$F$1001, B253) &gt; 0,
            IFERROR(
                _xlfn.TEXTJOIN(CHAR(10), TRUE,
                    IF(checks!$F$2:$F$1001 = B253, checks!$K$2:$K$1001, "")
                ),
                "Please ensure all assessment details for each assessment method is provided in tabs '3 - Instructional Design' &amp; '3 - Methodologies'"
            ),
            "Please fill in tabs '3 - Instructional Design' &amp; '3 - Methodologies'"
        ),
        ""
    )
)</f>
        <v/>
      </c>
      <c r="I253" s="9" t="str">
        <v/>
      </c>
    </row>
    <row r="254" spans="3:9" x14ac:dyDescent="0.4">
      <c r="C254" s="9" t="str" cm="1">
        <f t="array" ref="C254">_xlfn.LET(
    _xlpm.input, B2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F:F, '3 - Summary'!$B254) &gt; 0,
        _xlfn.TEXTJOIN(CHAR(10), TRUE,
            IF(checks!F:F = '3 - Summary'!$B254,
                checks!G:G &amp; ": " &amp; checks!H:H &amp;
                IF(checks!I:I = "",
                    IF(course_type &lt;&gt; NWSQ, " (Please select K&amp;As for this LO in tab '3 - Instructional Design')", ""),
                    IF(course_type = NWSQ, "", " (" &amp; checks!I:I &amp; ")")
                ),
                ""
            )
        ),
        "Please add the learning outcomes in tab '3 - Instructional Design'"
    )
)</f>
        <v/>
      </c>
      <c r="E254" s="123" t="str" cm="1">
        <f t="array" ref="E254">IF(B254&lt;&gt;"",
        IF(COUNTIF(checks!$F$2:$F$1001, B254) &gt; 0,
            IFERROR(
                _xlfn.TEXTJOIN(CHAR(10), TRUE,
                    IF(checks!$F$2:$F$1001 = B254, checks!$J$2:$J$1001, "")
                ),
                "Please add the course topic(s) in tab '3 - Instructional Design'"
            ),
            "Please add the course topic(s) in tab '3 - Instructional Design'"),"")</f>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09" t="str" cm="1">
        <f t="array" ref="H254">IF(course_type=NWSQ,
    IF(B254&lt;&gt;"",
        IF(COUNTIF(e_LU,B254)&gt;0,
            CONCATENATE(
                "- ",
                _xlfn.TEXTJOIN(CHAR(10)&amp;"- ",TRUE,
                    IF(e_LU=B2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4&lt;&gt;"",
        IF(COUNTIF(checks!$F$2:$F$1001, B254) &gt; 0,
            IFERROR(
                _xlfn.TEXTJOIN(CHAR(10), TRUE,
                    IF(checks!$F$2:$F$1001 = B254, checks!$K$2:$K$1001, "")
                ),
                "Please ensure all assessment details for each assessment method is provided in tabs '3 - Instructional Design' &amp; '3 - Methodologies'"
            ),
            "Please fill in tabs '3 - Instructional Design' &amp; '3 - Methodologies'"
        ),
        ""
    )
)</f>
        <v/>
      </c>
      <c r="I254" s="9" t="str">
        <v/>
      </c>
    </row>
    <row r="255" spans="3:9" x14ac:dyDescent="0.4">
      <c r="C255" s="9" t="str" cm="1">
        <f t="array" ref="C255">_xlfn.LET(
    _xlpm.input, B2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F:F, '3 - Summary'!$B255) &gt; 0,
        _xlfn.TEXTJOIN(CHAR(10), TRUE,
            IF(checks!F:F = '3 - Summary'!$B255,
                checks!G:G &amp; ": " &amp; checks!H:H &amp;
                IF(checks!I:I = "",
                    IF(course_type &lt;&gt; NWSQ, " (Please select K&amp;As for this LO in tab '3 - Instructional Design')", ""),
                    IF(course_type = NWSQ, "", " (" &amp; checks!I:I &amp; ")")
                ),
                ""
            )
        ),
        "Please add the learning outcomes in tab '3 - Instructional Design'"
    )
)</f>
        <v/>
      </c>
      <c r="E255" s="123" t="str" cm="1">
        <f t="array" ref="E255">IF(B255&lt;&gt;"",
        IF(COUNTIF(checks!$F$2:$F$1001, B255) &gt; 0,
            IFERROR(
                _xlfn.TEXTJOIN(CHAR(10), TRUE,
                    IF(checks!$F$2:$F$1001 = B255, checks!$J$2:$J$1001, "")
                ),
                "Please add the course topic(s) in tab '3 - Instructional Design'"
            ),
            "Please add the course topic(s) in tab '3 - Instructional Design'"),"")</f>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09" t="str" cm="1">
        <f t="array" ref="H255">IF(course_type=NWSQ,
    IF(B255&lt;&gt;"",
        IF(COUNTIF(e_LU,B255)&gt;0,
            CONCATENATE(
                "- ",
                _xlfn.TEXTJOIN(CHAR(10)&amp;"- ",TRUE,
                    IF(e_LU=B2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5&lt;&gt;"",
        IF(COUNTIF(checks!$F$2:$F$1001, B255) &gt; 0,
            IFERROR(
                _xlfn.TEXTJOIN(CHAR(10), TRUE,
                    IF(checks!$F$2:$F$1001 = B255, checks!$K$2:$K$1001, "")
                ),
                "Please ensure all assessment details for each assessment method is provided in tabs '3 - Instructional Design' &amp; '3 - Methodologies'"
            ),
            "Please fill in tabs '3 - Instructional Design' &amp; '3 - Methodologies'"
        ),
        ""
    )
)</f>
        <v/>
      </c>
      <c r="I255" s="9" t="str">
        <v/>
      </c>
    </row>
    <row r="256" spans="3:9" x14ac:dyDescent="0.4">
      <c r="C256" s="9" t="str" cm="1">
        <f t="array" ref="C256">_xlfn.LET(
    _xlpm.input, B2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F:F, '3 - Summary'!$B256) &gt; 0,
        _xlfn.TEXTJOIN(CHAR(10), TRUE,
            IF(checks!F:F = '3 - Summary'!$B256,
                checks!G:G &amp; ": " &amp; checks!H:H &amp;
                IF(checks!I:I = "",
                    IF(course_type &lt;&gt; NWSQ, " (Please select K&amp;As for this LO in tab '3 - Instructional Design')", ""),
                    IF(course_type = NWSQ, "", " (" &amp; checks!I:I &amp; ")")
                ),
                ""
            )
        ),
        "Please add the learning outcomes in tab '3 - Instructional Design'"
    )
)</f>
        <v/>
      </c>
      <c r="E256" s="123" t="str" cm="1">
        <f t="array" ref="E256">IF(B256&lt;&gt;"",
        IF(COUNTIF(checks!$F$2:$F$1001, B256) &gt; 0,
            IFERROR(
                _xlfn.TEXTJOIN(CHAR(10), TRUE,
                    IF(checks!$F$2:$F$1001 = B256, checks!$J$2:$J$1001, "")
                ),
                "Please add the course topic(s) in tab '3 - Instructional Design'"
            ),
            "Please add the course topic(s) in tab '3 - Instructional Design'"),"")</f>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09" t="str" cm="1">
        <f t="array" ref="H256">IF(course_type=NWSQ,
    IF(B256&lt;&gt;"",
        IF(COUNTIF(e_LU,B256)&gt;0,
            CONCATENATE(
                "- ",
                _xlfn.TEXTJOIN(CHAR(10)&amp;"- ",TRUE,
                    IF(e_LU=B2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6&lt;&gt;"",
        IF(COUNTIF(checks!$F$2:$F$1001, B256) &gt; 0,
            IFERROR(
                _xlfn.TEXTJOIN(CHAR(10), TRUE,
                    IF(checks!$F$2:$F$1001 = B256, checks!$K$2:$K$1001, "")
                ),
                "Please ensure all assessment details for each assessment method is provided in tabs '3 - Instructional Design' &amp; '3 - Methodologies'"
            ),
            "Please fill in tabs '3 - Instructional Design' &amp; '3 - Methodologies'"
        ),
        ""
    )
)</f>
        <v/>
      </c>
      <c r="I256" s="9" t="str">
        <v/>
      </c>
    </row>
    <row r="257" spans="3:9" x14ac:dyDescent="0.4">
      <c r="C257" s="9" t="str" cm="1">
        <f t="array" ref="C257">_xlfn.LET(
    _xlpm.input, B2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F:F, '3 - Summary'!$B257) &gt; 0,
        _xlfn.TEXTJOIN(CHAR(10), TRUE,
            IF(checks!F:F = '3 - Summary'!$B257,
                checks!G:G &amp; ": " &amp; checks!H:H &amp;
                IF(checks!I:I = "",
                    IF(course_type &lt;&gt; NWSQ, " (Please select K&amp;As for this LO in tab '3 - Instructional Design')", ""),
                    IF(course_type = NWSQ, "", " (" &amp; checks!I:I &amp; ")")
                ),
                ""
            )
        ),
        "Please add the learning outcomes in tab '3 - Instructional Design'"
    )
)</f>
        <v/>
      </c>
      <c r="E257" s="123" t="str" cm="1">
        <f t="array" ref="E257">IF(B257&lt;&gt;"",
        IF(COUNTIF(checks!$F$2:$F$1001, B257) &gt; 0,
            IFERROR(
                _xlfn.TEXTJOIN(CHAR(10), TRUE,
                    IF(checks!$F$2:$F$1001 = B257, checks!$J$2:$J$1001, "")
                ),
                "Please add the course topic(s) in tab '3 - Instructional Design'"
            ),
            "Please add the course topic(s) in tab '3 - Instructional Design'"),"")</f>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09" t="str" cm="1">
        <f t="array" ref="H257">IF(course_type=NWSQ,
    IF(B257&lt;&gt;"",
        IF(COUNTIF(e_LU,B257)&gt;0,
            CONCATENATE(
                "- ",
                _xlfn.TEXTJOIN(CHAR(10)&amp;"- ",TRUE,
                    IF(e_LU=B2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7&lt;&gt;"",
        IF(COUNTIF(checks!$F$2:$F$1001, B257) &gt; 0,
            IFERROR(
                _xlfn.TEXTJOIN(CHAR(10), TRUE,
                    IF(checks!$F$2:$F$1001 = B257, checks!$K$2:$K$1001, "")
                ),
                "Please ensure all assessment details for each assessment method is provided in tabs '3 - Instructional Design' &amp; '3 - Methodologies'"
            ),
            "Please fill in tabs '3 - Instructional Design' &amp; '3 - Methodologies'"
        ),
        ""
    )
)</f>
        <v/>
      </c>
      <c r="I257" s="9" t="str">
        <v/>
      </c>
    </row>
    <row r="258" spans="3:9" x14ac:dyDescent="0.4">
      <c r="C258" s="9" t="str" cm="1">
        <f t="array" ref="C258">_xlfn.LET(
    _xlpm.input, B2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F:F, '3 - Summary'!$B258) &gt; 0,
        _xlfn.TEXTJOIN(CHAR(10), TRUE,
            IF(checks!F:F = '3 - Summary'!$B258,
                checks!G:G &amp; ": " &amp; checks!H:H &amp;
                IF(checks!I:I = "",
                    IF(course_type &lt;&gt; NWSQ, " (Please select K&amp;As for this LO in tab '3 - Instructional Design')", ""),
                    IF(course_type = NWSQ, "", " (" &amp; checks!I:I &amp; ")")
                ),
                ""
            )
        ),
        "Please add the learning outcomes in tab '3 - Instructional Design'"
    )
)</f>
        <v/>
      </c>
      <c r="E258" s="123" t="str" cm="1">
        <f t="array" ref="E258">IF(B258&lt;&gt;"",
        IF(COUNTIF(checks!$F$2:$F$1001, B258) &gt; 0,
            IFERROR(
                _xlfn.TEXTJOIN(CHAR(10), TRUE,
                    IF(checks!$F$2:$F$1001 = B258, checks!$J$2:$J$1001, "")
                ),
                "Please add the course topic(s) in tab '3 - Instructional Design'"
            ),
            "Please add the course topic(s) in tab '3 - Instructional Design'"),"")</f>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09" t="str" cm="1">
        <f t="array" ref="H258">IF(course_type=NWSQ,
    IF(B258&lt;&gt;"",
        IF(COUNTIF(e_LU,B258)&gt;0,
            CONCATENATE(
                "- ",
                _xlfn.TEXTJOIN(CHAR(10)&amp;"- ",TRUE,
                    IF(e_LU=B2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8&lt;&gt;"",
        IF(COUNTIF(checks!$F$2:$F$1001, B258) &gt; 0,
            IFERROR(
                _xlfn.TEXTJOIN(CHAR(10), TRUE,
                    IF(checks!$F$2:$F$1001 = B258, checks!$K$2:$K$1001, "")
                ),
                "Please ensure all assessment details for each assessment method is provided in tabs '3 - Instructional Design' &amp; '3 - Methodologies'"
            ),
            "Please fill in tabs '3 - Instructional Design' &amp; '3 - Methodologies'"
        ),
        ""
    )
)</f>
        <v/>
      </c>
      <c r="I258" s="9" t="str">
        <v/>
      </c>
    </row>
    <row r="259" spans="3:9" x14ac:dyDescent="0.4">
      <c r="C259" s="9" t="str" cm="1">
        <f t="array" ref="C259">_xlfn.LET(
    _xlpm.input, B2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F:F, '3 - Summary'!$B259) &gt; 0,
        _xlfn.TEXTJOIN(CHAR(10), TRUE,
            IF(checks!F:F = '3 - Summary'!$B259,
                checks!G:G &amp; ": " &amp; checks!H:H &amp;
                IF(checks!I:I = "",
                    IF(course_type &lt;&gt; NWSQ, " (Please select K&amp;As for this LO in tab '3 - Instructional Design')", ""),
                    IF(course_type = NWSQ, "", " (" &amp; checks!I:I &amp; ")")
                ),
                ""
            )
        ),
        "Please add the learning outcomes in tab '3 - Instructional Design'"
    )
)</f>
        <v/>
      </c>
      <c r="E259" s="123" t="str" cm="1">
        <f t="array" ref="E259">IF(B259&lt;&gt;"",
        IF(COUNTIF(checks!$F$2:$F$1001, B259) &gt; 0,
            IFERROR(
                _xlfn.TEXTJOIN(CHAR(10), TRUE,
                    IF(checks!$F$2:$F$1001 = B259, checks!$J$2:$J$1001, "")
                ),
                "Please add the course topic(s) in tab '3 - Instructional Design'"
            ),
            "Please add the course topic(s) in tab '3 - Instructional Design'"),"")</f>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09" t="str" cm="1">
        <f t="array" ref="H259">IF(course_type=NWSQ,
    IF(B259&lt;&gt;"",
        IF(COUNTIF(e_LU,B259)&gt;0,
            CONCATENATE(
                "- ",
                _xlfn.TEXTJOIN(CHAR(10)&amp;"- ",TRUE,
                    IF(e_LU=B2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9&lt;&gt;"",
        IF(COUNTIF(checks!$F$2:$F$1001, B259) &gt; 0,
            IFERROR(
                _xlfn.TEXTJOIN(CHAR(10), TRUE,
                    IF(checks!$F$2:$F$1001 = B259, checks!$K$2:$K$1001, "")
                ),
                "Please ensure all assessment details for each assessment method is provided in tabs '3 - Instructional Design' &amp; '3 - Methodologies'"
            ),
            "Please fill in tabs '3 - Instructional Design' &amp; '3 - Methodologies'"
        ),
        ""
    )
)</f>
        <v/>
      </c>
      <c r="I259" s="9" t="str">
        <v/>
      </c>
    </row>
    <row r="260" spans="3:9" x14ac:dyDescent="0.4">
      <c r="C260" s="9" t="str" cm="1">
        <f t="array" ref="C260">_xlfn.LET(
    _xlpm.input, B2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F:F, '3 - Summary'!$B260) &gt; 0,
        _xlfn.TEXTJOIN(CHAR(10), TRUE,
            IF(checks!F:F = '3 - Summary'!$B260,
                checks!G:G &amp; ": " &amp; checks!H:H &amp;
                IF(checks!I:I = "",
                    IF(course_type &lt;&gt; NWSQ, " (Please select K&amp;As for this LO in tab '3 - Instructional Design')", ""),
                    IF(course_type = NWSQ, "", " (" &amp; checks!I:I &amp; ")")
                ),
                ""
            )
        ),
        "Please add the learning outcomes in tab '3 - Instructional Design'"
    )
)</f>
        <v/>
      </c>
      <c r="E260" s="123" t="str" cm="1">
        <f t="array" ref="E260">IF(B260&lt;&gt;"",
        IF(COUNTIF(checks!$F$2:$F$1001, B260) &gt; 0,
            IFERROR(
                _xlfn.TEXTJOIN(CHAR(10), TRUE,
                    IF(checks!$F$2:$F$1001 = B260, checks!$J$2:$J$1001, "")
                ),
                "Please add the course topic(s) in tab '3 - Instructional Design'"
            ),
            "Please add the course topic(s) in tab '3 - Instructional Design'"),"")</f>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09" t="str" cm="1">
        <f t="array" ref="H260">IF(course_type=NWSQ,
    IF(B260&lt;&gt;"",
        IF(COUNTIF(e_LU,B260)&gt;0,
            CONCATENATE(
                "- ",
                _xlfn.TEXTJOIN(CHAR(10)&amp;"- ",TRUE,
                    IF(e_LU=B2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0&lt;&gt;"",
        IF(COUNTIF(checks!$F$2:$F$1001, B260) &gt; 0,
            IFERROR(
                _xlfn.TEXTJOIN(CHAR(10), TRUE,
                    IF(checks!$F$2:$F$1001 = B260, checks!$K$2:$K$1001, "")
                ),
                "Please ensure all assessment details for each assessment method is provided in tabs '3 - Instructional Design' &amp; '3 - Methodologies'"
            ),
            "Please fill in tabs '3 - Instructional Design' &amp; '3 - Methodologies'"
        ),
        ""
    )
)</f>
        <v/>
      </c>
      <c r="I260" s="9" t="str">
        <v/>
      </c>
    </row>
    <row r="261" spans="3:9" x14ac:dyDescent="0.4">
      <c r="C261" s="9" t="str" cm="1">
        <f t="array" ref="C261">_xlfn.LET(
    _xlpm.input, B2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F:F, '3 - Summary'!$B261) &gt; 0,
        _xlfn.TEXTJOIN(CHAR(10), TRUE,
            IF(checks!F:F = '3 - Summary'!$B261,
                checks!G:G &amp; ": " &amp; checks!H:H &amp;
                IF(checks!I:I = "",
                    IF(course_type &lt;&gt; NWSQ, " (Please select K&amp;As for this LO in tab '3 - Instructional Design')", ""),
                    IF(course_type = NWSQ, "", " (" &amp; checks!I:I &amp; ")")
                ),
                ""
            )
        ),
        "Please add the learning outcomes in tab '3 - Instructional Design'"
    )
)</f>
        <v/>
      </c>
      <c r="E261" s="123" t="str" cm="1">
        <f t="array" ref="E261">IF(B261&lt;&gt;"",
        IF(COUNTIF(checks!$F$2:$F$1001, B261) &gt; 0,
            IFERROR(
                _xlfn.TEXTJOIN(CHAR(10), TRUE,
                    IF(checks!$F$2:$F$1001 = B261, checks!$J$2:$J$1001, "")
                ),
                "Please add the course topic(s) in tab '3 - Instructional Design'"
            ),
            "Please add the course topic(s) in tab '3 - Instructional Design'"),"")</f>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09" t="str" cm="1">
        <f t="array" ref="H261">IF(course_type=NWSQ,
    IF(B261&lt;&gt;"",
        IF(COUNTIF(e_LU,B261)&gt;0,
            CONCATENATE(
                "- ",
                _xlfn.TEXTJOIN(CHAR(10)&amp;"- ",TRUE,
                    IF(e_LU=B2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1&lt;&gt;"",
        IF(COUNTIF(checks!$F$2:$F$1001, B261) &gt; 0,
            IFERROR(
                _xlfn.TEXTJOIN(CHAR(10), TRUE,
                    IF(checks!$F$2:$F$1001 = B261, checks!$K$2:$K$1001, "")
                ),
                "Please ensure all assessment details for each assessment method is provided in tabs '3 - Instructional Design' &amp; '3 - Methodologies'"
            ),
            "Please fill in tabs '3 - Instructional Design' &amp; '3 - Methodologies'"
        ),
        ""
    )
)</f>
        <v/>
      </c>
      <c r="I261" s="9" t="str">
        <v/>
      </c>
    </row>
    <row r="262" spans="3:9" x14ac:dyDescent="0.4">
      <c r="C262" s="9" t="str" cm="1">
        <f t="array" ref="C262">_xlfn.LET(
    _xlpm.input, B2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F:F, '3 - Summary'!$B262) &gt; 0,
        _xlfn.TEXTJOIN(CHAR(10), TRUE,
            IF(checks!F:F = '3 - Summary'!$B262,
                checks!G:G &amp; ": " &amp; checks!H:H &amp;
                IF(checks!I:I = "",
                    IF(course_type &lt;&gt; NWSQ, " (Please select K&amp;As for this LO in tab '3 - Instructional Design')", ""),
                    IF(course_type = NWSQ, "", " (" &amp; checks!I:I &amp; ")")
                ),
                ""
            )
        ),
        "Please add the learning outcomes in tab '3 - Instructional Design'"
    )
)</f>
        <v/>
      </c>
      <c r="E262" s="123" t="str" cm="1">
        <f t="array" ref="E262">IF(B262&lt;&gt;"",
        IF(COUNTIF(checks!$F$2:$F$1001, B262) &gt; 0,
            IFERROR(
                _xlfn.TEXTJOIN(CHAR(10), TRUE,
                    IF(checks!$F$2:$F$1001 = B262, checks!$J$2:$J$1001, "")
                ),
                "Please add the course topic(s) in tab '3 - Instructional Design'"
            ),
            "Please add the course topic(s) in tab '3 - Instructional Design'"),"")</f>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09" t="str" cm="1">
        <f t="array" ref="H262">IF(course_type=NWSQ,
    IF(B262&lt;&gt;"",
        IF(COUNTIF(e_LU,B262)&gt;0,
            CONCATENATE(
                "- ",
                _xlfn.TEXTJOIN(CHAR(10)&amp;"- ",TRUE,
                    IF(e_LU=B2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2&lt;&gt;"",
        IF(COUNTIF(checks!$F$2:$F$1001, B262) &gt; 0,
            IFERROR(
                _xlfn.TEXTJOIN(CHAR(10), TRUE,
                    IF(checks!$F$2:$F$1001 = B262, checks!$K$2:$K$1001, "")
                ),
                "Please ensure all assessment details for each assessment method is provided in tabs '3 - Instructional Design' &amp; '3 - Methodologies'"
            ),
            "Please fill in tabs '3 - Instructional Design' &amp; '3 - Methodologies'"
        ),
        ""
    )
)</f>
        <v/>
      </c>
      <c r="I262" s="9" t="str">
        <v/>
      </c>
    </row>
    <row r="263" spans="3:9" x14ac:dyDescent="0.4">
      <c r="C263" s="9" t="str" cm="1">
        <f t="array" ref="C263">_xlfn.LET(
    _xlpm.input, B2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F:F, '3 - Summary'!$B263) &gt; 0,
        _xlfn.TEXTJOIN(CHAR(10), TRUE,
            IF(checks!F:F = '3 - Summary'!$B263,
                checks!G:G &amp; ": " &amp; checks!H:H &amp;
                IF(checks!I:I = "",
                    IF(course_type &lt;&gt; NWSQ, " (Please select K&amp;As for this LO in tab '3 - Instructional Design')", ""),
                    IF(course_type = NWSQ, "", " (" &amp; checks!I:I &amp; ")")
                ),
                ""
            )
        ),
        "Please add the learning outcomes in tab '3 - Instructional Design'"
    )
)</f>
        <v/>
      </c>
      <c r="E263" s="123" t="str" cm="1">
        <f t="array" ref="E263">IF(B263&lt;&gt;"",
        IF(COUNTIF(checks!$F$2:$F$1001, B263) &gt; 0,
            IFERROR(
                _xlfn.TEXTJOIN(CHAR(10), TRUE,
                    IF(checks!$F$2:$F$1001 = B263, checks!$J$2:$J$1001, "")
                ),
                "Please add the course topic(s) in tab '3 - Instructional Design'"
            ),
            "Please add the course topic(s) in tab '3 - Instructional Design'"),"")</f>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09" t="str" cm="1">
        <f t="array" ref="H263">IF(course_type=NWSQ,
    IF(B263&lt;&gt;"",
        IF(COUNTIF(e_LU,B263)&gt;0,
            CONCATENATE(
                "- ",
                _xlfn.TEXTJOIN(CHAR(10)&amp;"- ",TRUE,
                    IF(e_LU=B2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3&lt;&gt;"",
        IF(COUNTIF(checks!$F$2:$F$1001, B263) &gt; 0,
            IFERROR(
                _xlfn.TEXTJOIN(CHAR(10), TRUE,
                    IF(checks!$F$2:$F$1001 = B263, checks!$K$2:$K$1001, "")
                ),
                "Please ensure all assessment details for each assessment method is provided in tabs '3 - Instructional Design' &amp; '3 - Methodologies'"
            ),
            "Please fill in tabs '3 - Instructional Design' &amp; '3 - Methodologies'"
        ),
        ""
    )
)</f>
        <v/>
      </c>
      <c r="I263" s="9" t="str">
        <v/>
      </c>
    </row>
    <row r="264" spans="3:9" x14ac:dyDescent="0.4">
      <c r="C264" s="9" t="str" cm="1">
        <f t="array" ref="C264">_xlfn.LET(
    _xlpm.input, B2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F:F, '3 - Summary'!$B264) &gt; 0,
        _xlfn.TEXTJOIN(CHAR(10), TRUE,
            IF(checks!F:F = '3 - Summary'!$B264,
                checks!G:G &amp; ": " &amp; checks!H:H &amp;
                IF(checks!I:I = "",
                    IF(course_type &lt;&gt; NWSQ, " (Please select K&amp;As for this LO in tab '3 - Instructional Design')", ""),
                    IF(course_type = NWSQ, "", " (" &amp; checks!I:I &amp; ")")
                ),
                ""
            )
        ),
        "Please add the learning outcomes in tab '3 - Instructional Design'"
    )
)</f>
        <v/>
      </c>
      <c r="E264" s="123" t="str" cm="1">
        <f t="array" ref="E264">IF(B264&lt;&gt;"",
        IF(COUNTIF(checks!$F$2:$F$1001, B264) &gt; 0,
            IFERROR(
                _xlfn.TEXTJOIN(CHAR(10), TRUE,
                    IF(checks!$F$2:$F$1001 = B264, checks!$J$2:$J$1001, "")
                ),
                "Please add the course topic(s) in tab '3 - Instructional Design'"
            ),
            "Please add the course topic(s) in tab '3 - Instructional Design'"),"")</f>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09" t="str" cm="1">
        <f t="array" ref="H264">IF(course_type=NWSQ,
    IF(B264&lt;&gt;"",
        IF(COUNTIF(e_LU,B264)&gt;0,
            CONCATENATE(
                "- ",
                _xlfn.TEXTJOIN(CHAR(10)&amp;"- ",TRUE,
                    IF(e_LU=B2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4&lt;&gt;"",
        IF(COUNTIF(checks!$F$2:$F$1001, B264) &gt; 0,
            IFERROR(
                _xlfn.TEXTJOIN(CHAR(10), TRUE,
                    IF(checks!$F$2:$F$1001 = B264, checks!$K$2:$K$1001, "")
                ),
                "Please ensure all assessment details for each assessment method is provided in tabs '3 - Instructional Design' &amp; '3 - Methodologies'"
            ),
            "Please fill in tabs '3 - Instructional Design' &amp; '3 - Methodologies'"
        ),
        ""
    )
)</f>
        <v/>
      </c>
      <c r="I264" s="9" t="str">
        <v/>
      </c>
    </row>
    <row r="265" spans="3:9" x14ac:dyDescent="0.4">
      <c r="C265" s="9" t="str" cm="1">
        <f t="array" ref="C265">_xlfn.LET(
    _xlpm.input, B2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F:F, '3 - Summary'!$B265) &gt; 0,
        _xlfn.TEXTJOIN(CHAR(10), TRUE,
            IF(checks!F:F = '3 - Summary'!$B265,
                checks!G:G &amp; ": " &amp; checks!H:H &amp;
                IF(checks!I:I = "",
                    IF(course_type &lt;&gt; NWSQ, " (Please select K&amp;As for this LO in tab '3 - Instructional Design')", ""),
                    IF(course_type = NWSQ, "", " (" &amp; checks!I:I &amp; ")")
                ),
                ""
            )
        ),
        "Please add the learning outcomes in tab '3 - Instructional Design'"
    )
)</f>
        <v/>
      </c>
      <c r="E265" s="123" t="str" cm="1">
        <f t="array" ref="E265">IF(B265&lt;&gt;"",
        IF(COUNTIF(checks!$F$2:$F$1001, B265) &gt; 0,
            IFERROR(
                _xlfn.TEXTJOIN(CHAR(10), TRUE,
                    IF(checks!$F$2:$F$1001 = B265, checks!$J$2:$J$1001, "")
                ),
                "Please add the course topic(s) in tab '3 - Instructional Design'"
            ),
            "Please add the course topic(s) in tab '3 - Instructional Design'"),"")</f>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09" t="str" cm="1">
        <f t="array" ref="H265">IF(course_type=NWSQ,
    IF(B265&lt;&gt;"",
        IF(COUNTIF(e_LU,B265)&gt;0,
            CONCATENATE(
                "- ",
                _xlfn.TEXTJOIN(CHAR(10)&amp;"- ",TRUE,
                    IF(e_LU=B2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5&lt;&gt;"",
        IF(COUNTIF(checks!$F$2:$F$1001, B265) &gt; 0,
            IFERROR(
                _xlfn.TEXTJOIN(CHAR(10), TRUE,
                    IF(checks!$F$2:$F$1001 = B265, checks!$K$2:$K$1001, "")
                ),
                "Please ensure all assessment details for each assessment method is provided in tabs '3 - Instructional Design' &amp; '3 - Methodologies'"
            ),
            "Please fill in tabs '3 - Instructional Design' &amp; '3 - Methodologies'"
        ),
        ""
    )
)</f>
        <v/>
      </c>
      <c r="I265" s="9" t="str">
        <v/>
      </c>
    </row>
    <row r="266" spans="3:9" x14ac:dyDescent="0.4">
      <c r="C266" s="9" t="str" cm="1">
        <f t="array" ref="C266">_xlfn.LET(
    _xlpm.input, B2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F:F, '3 - Summary'!$B266) &gt; 0,
        _xlfn.TEXTJOIN(CHAR(10), TRUE,
            IF(checks!F:F = '3 - Summary'!$B266,
                checks!G:G &amp; ": " &amp; checks!H:H &amp;
                IF(checks!I:I = "",
                    IF(course_type &lt;&gt; NWSQ, " (Please select K&amp;As for this LO in tab '3 - Instructional Design')", ""),
                    IF(course_type = NWSQ, "", " (" &amp; checks!I:I &amp; ")")
                ),
                ""
            )
        ),
        "Please add the learning outcomes in tab '3 - Instructional Design'"
    )
)</f>
        <v/>
      </c>
      <c r="E266" s="123" t="str" cm="1">
        <f t="array" ref="E266">IF(B266&lt;&gt;"",
        IF(COUNTIF(checks!$F$2:$F$1001, B266) &gt; 0,
            IFERROR(
                _xlfn.TEXTJOIN(CHAR(10), TRUE,
                    IF(checks!$F$2:$F$1001 = B266, checks!$J$2:$J$1001, "")
                ),
                "Please add the course topic(s) in tab '3 - Instructional Design'"
            ),
            "Please add the course topic(s) in tab '3 - Instructional Design'"),"")</f>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09" t="str" cm="1">
        <f t="array" ref="H266">IF(course_type=NWSQ,
    IF(B266&lt;&gt;"",
        IF(COUNTIF(e_LU,B266)&gt;0,
            CONCATENATE(
                "- ",
                _xlfn.TEXTJOIN(CHAR(10)&amp;"- ",TRUE,
                    IF(e_LU=B2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6&lt;&gt;"",
        IF(COUNTIF(checks!$F$2:$F$1001, B266) &gt; 0,
            IFERROR(
                _xlfn.TEXTJOIN(CHAR(10), TRUE,
                    IF(checks!$F$2:$F$1001 = B266, checks!$K$2:$K$1001, "")
                ),
                "Please ensure all assessment details for each assessment method is provided in tabs '3 - Instructional Design' &amp; '3 - Methodologies'"
            ),
            "Please fill in tabs '3 - Instructional Design' &amp; '3 - Methodologies'"
        ),
        ""
    )
)</f>
        <v/>
      </c>
      <c r="I266" s="9" t="str">
        <v/>
      </c>
    </row>
    <row r="267" spans="3:9" x14ac:dyDescent="0.4">
      <c r="C267" s="9" t="str" cm="1">
        <f t="array" ref="C267">_xlfn.LET(
    _xlpm.input, B2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F:F, '3 - Summary'!$B267) &gt; 0,
        _xlfn.TEXTJOIN(CHAR(10), TRUE,
            IF(checks!F:F = '3 - Summary'!$B267,
                checks!G:G &amp; ": " &amp; checks!H:H &amp;
                IF(checks!I:I = "",
                    IF(course_type &lt;&gt; NWSQ, " (Please select K&amp;As for this LO in tab '3 - Instructional Design')", ""),
                    IF(course_type = NWSQ, "", " (" &amp; checks!I:I &amp; ")")
                ),
                ""
            )
        ),
        "Please add the learning outcomes in tab '3 - Instructional Design'"
    )
)</f>
        <v/>
      </c>
      <c r="E267" s="123" t="str" cm="1">
        <f t="array" ref="E267">IF(B267&lt;&gt;"",
        IF(COUNTIF(checks!$F$2:$F$1001, B267) &gt; 0,
            IFERROR(
                _xlfn.TEXTJOIN(CHAR(10), TRUE,
                    IF(checks!$F$2:$F$1001 = B267, checks!$J$2:$J$1001, "")
                ),
                "Please add the course topic(s) in tab '3 - Instructional Design'"
            ),
            "Please add the course topic(s) in tab '3 - Instructional Design'"),"")</f>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09" t="str" cm="1">
        <f t="array" ref="H267">IF(course_type=NWSQ,
    IF(B267&lt;&gt;"",
        IF(COUNTIF(e_LU,B267)&gt;0,
            CONCATENATE(
                "- ",
                _xlfn.TEXTJOIN(CHAR(10)&amp;"- ",TRUE,
                    IF(e_LU=B2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7&lt;&gt;"",
        IF(COUNTIF(checks!$F$2:$F$1001, B267) &gt; 0,
            IFERROR(
                _xlfn.TEXTJOIN(CHAR(10), TRUE,
                    IF(checks!$F$2:$F$1001 = B267, checks!$K$2:$K$1001, "")
                ),
                "Please ensure all assessment details for each assessment method is provided in tabs '3 - Instructional Design' &amp; '3 - Methodologies'"
            ),
            "Please fill in tabs '3 - Instructional Design' &amp; '3 - Methodologies'"
        ),
        ""
    )
)</f>
        <v/>
      </c>
      <c r="I267" s="9" t="str">
        <v/>
      </c>
    </row>
    <row r="268" spans="3:9" x14ac:dyDescent="0.4">
      <c r="C268" s="9" t="str" cm="1">
        <f t="array" ref="C268">_xlfn.LET(
    _xlpm.input, B2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F:F, '3 - Summary'!$B268) &gt; 0,
        _xlfn.TEXTJOIN(CHAR(10), TRUE,
            IF(checks!F:F = '3 - Summary'!$B268,
                checks!G:G &amp; ": " &amp; checks!H:H &amp;
                IF(checks!I:I = "",
                    IF(course_type &lt;&gt; NWSQ, " (Please select K&amp;As for this LO in tab '3 - Instructional Design')", ""),
                    IF(course_type = NWSQ, "", " (" &amp; checks!I:I &amp; ")")
                ),
                ""
            )
        ),
        "Please add the learning outcomes in tab '3 - Instructional Design'"
    )
)</f>
        <v/>
      </c>
      <c r="E268" s="123" t="str" cm="1">
        <f t="array" ref="E268">IF(B268&lt;&gt;"",
        IF(COUNTIF(checks!$F$2:$F$1001, B268) &gt; 0,
            IFERROR(
                _xlfn.TEXTJOIN(CHAR(10), TRUE,
                    IF(checks!$F$2:$F$1001 = B268, checks!$J$2:$J$1001, "")
                ),
                "Please add the course topic(s) in tab '3 - Instructional Design'"
            ),
            "Please add the course topic(s) in tab '3 - Instructional Design'"),"")</f>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09" t="str" cm="1">
        <f t="array" ref="H268">IF(course_type=NWSQ,
    IF(B268&lt;&gt;"",
        IF(COUNTIF(e_LU,B268)&gt;0,
            CONCATENATE(
                "- ",
                _xlfn.TEXTJOIN(CHAR(10)&amp;"- ",TRUE,
                    IF(e_LU=B2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8&lt;&gt;"",
        IF(COUNTIF(checks!$F$2:$F$1001, B268) &gt; 0,
            IFERROR(
                _xlfn.TEXTJOIN(CHAR(10), TRUE,
                    IF(checks!$F$2:$F$1001 = B268, checks!$K$2:$K$1001, "")
                ),
                "Please ensure all assessment details for each assessment method is provided in tabs '3 - Instructional Design' &amp; '3 - Methodologies'"
            ),
            "Please fill in tabs '3 - Instructional Design' &amp; '3 - Methodologies'"
        ),
        ""
    )
)</f>
        <v/>
      </c>
      <c r="I268" s="9" t="str">
        <v/>
      </c>
    </row>
    <row r="269" spans="3:9" x14ac:dyDescent="0.4">
      <c r="C269" s="9" t="str" cm="1">
        <f t="array" ref="C269">_xlfn.LET(
    _xlpm.input, B2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F:F, '3 - Summary'!$B269) &gt; 0,
        _xlfn.TEXTJOIN(CHAR(10), TRUE,
            IF(checks!F:F = '3 - Summary'!$B269,
                checks!G:G &amp; ": " &amp; checks!H:H &amp;
                IF(checks!I:I = "",
                    IF(course_type &lt;&gt; NWSQ, " (Please select K&amp;As for this LO in tab '3 - Instructional Design')", ""),
                    IF(course_type = NWSQ, "", " (" &amp; checks!I:I &amp; ")")
                ),
                ""
            )
        ),
        "Please add the learning outcomes in tab '3 - Instructional Design'"
    )
)</f>
        <v/>
      </c>
      <c r="E269" s="123" t="str" cm="1">
        <f t="array" ref="E269">IF(B269&lt;&gt;"",
        IF(COUNTIF(checks!$F$2:$F$1001, B269) &gt; 0,
            IFERROR(
                _xlfn.TEXTJOIN(CHAR(10), TRUE,
                    IF(checks!$F$2:$F$1001 = B269, checks!$J$2:$J$1001, "")
                ),
                "Please add the course topic(s) in tab '3 - Instructional Design'"
            ),
            "Please add the course topic(s) in tab '3 - Instructional Design'"),"")</f>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09" t="str" cm="1">
        <f t="array" ref="H269">IF(course_type=NWSQ,
    IF(B269&lt;&gt;"",
        IF(COUNTIF(e_LU,B269)&gt;0,
            CONCATENATE(
                "- ",
                _xlfn.TEXTJOIN(CHAR(10)&amp;"- ",TRUE,
                    IF(e_LU=B2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9&lt;&gt;"",
        IF(COUNTIF(checks!$F$2:$F$1001, B269) &gt; 0,
            IFERROR(
                _xlfn.TEXTJOIN(CHAR(10), TRUE,
                    IF(checks!$F$2:$F$1001 = B269, checks!$K$2:$K$1001, "")
                ),
                "Please ensure all assessment details for each assessment method is provided in tabs '3 - Instructional Design' &amp; '3 - Methodologies'"
            ),
            "Please fill in tabs '3 - Instructional Design' &amp; '3 - Methodologies'"
        ),
        ""
    )
)</f>
        <v/>
      </c>
      <c r="I269" s="9" t="str">
        <v/>
      </c>
    </row>
    <row r="270" spans="3:9" x14ac:dyDescent="0.4">
      <c r="C270" s="9" t="str" cm="1">
        <f t="array" ref="C270">_xlfn.LET(
    _xlpm.input, B2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F:F, '3 - Summary'!$B270) &gt; 0,
        _xlfn.TEXTJOIN(CHAR(10), TRUE,
            IF(checks!F:F = '3 - Summary'!$B270,
                checks!G:G &amp; ": " &amp; checks!H:H &amp;
                IF(checks!I:I = "",
                    IF(course_type &lt;&gt; NWSQ, " (Please select K&amp;As for this LO in tab '3 - Instructional Design')", ""),
                    IF(course_type = NWSQ, "", " (" &amp; checks!I:I &amp; ")")
                ),
                ""
            )
        ),
        "Please add the learning outcomes in tab '3 - Instructional Design'"
    )
)</f>
        <v/>
      </c>
      <c r="E270" s="123" t="str" cm="1">
        <f t="array" ref="E270">IF(B270&lt;&gt;"",
        IF(COUNTIF(checks!$F$2:$F$1001, B270) &gt; 0,
            IFERROR(
                _xlfn.TEXTJOIN(CHAR(10), TRUE,
                    IF(checks!$F$2:$F$1001 = B270, checks!$J$2:$J$1001, "")
                ),
                "Please add the course topic(s) in tab '3 - Instructional Design'"
            ),
            "Please add the course topic(s) in tab '3 - Instructional Design'"),"")</f>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09" t="str" cm="1">
        <f t="array" ref="H270">IF(course_type=NWSQ,
    IF(B270&lt;&gt;"",
        IF(COUNTIF(e_LU,B270)&gt;0,
            CONCATENATE(
                "- ",
                _xlfn.TEXTJOIN(CHAR(10)&amp;"- ",TRUE,
                    IF(e_LU=B2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0&lt;&gt;"",
        IF(COUNTIF(checks!$F$2:$F$1001, B270) &gt; 0,
            IFERROR(
                _xlfn.TEXTJOIN(CHAR(10), TRUE,
                    IF(checks!$F$2:$F$1001 = B270, checks!$K$2:$K$1001, "")
                ),
                "Please ensure all assessment details for each assessment method is provided in tabs '3 - Instructional Design' &amp; '3 - Methodologies'"
            ),
            "Please fill in tabs '3 - Instructional Design' &amp; '3 - Methodologies'"
        ),
        ""
    )
)</f>
        <v/>
      </c>
      <c r="I270" s="9" t="str">
        <v/>
      </c>
    </row>
    <row r="271" spans="3:9" x14ac:dyDescent="0.4">
      <c r="C271" s="9" t="str" cm="1">
        <f t="array" ref="C271">_xlfn.LET(
    _xlpm.input, B2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F:F, '3 - Summary'!$B271) &gt; 0,
        _xlfn.TEXTJOIN(CHAR(10), TRUE,
            IF(checks!F:F = '3 - Summary'!$B271,
                checks!G:G &amp; ": " &amp; checks!H:H &amp;
                IF(checks!I:I = "",
                    IF(course_type &lt;&gt; NWSQ, " (Please select K&amp;As for this LO in tab '3 - Instructional Design')", ""),
                    IF(course_type = NWSQ, "", " (" &amp; checks!I:I &amp; ")")
                ),
                ""
            )
        ),
        "Please add the learning outcomes in tab '3 - Instructional Design'"
    )
)</f>
        <v/>
      </c>
      <c r="E271" s="123" t="str" cm="1">
        <f t="array" ref="E271">IF(B271&lt;&gt;"",
        IF(COUNTIF(checks!$F$2:$F$1001, B271) &gt; 0,
            IFERROR(
                _xlfn.TEXTJOIN(CHAR(10), TRUE,
                    IF(checks!$F$2:$F$1001 = B271, checks!$J$2:$J$1001, "")
                ),
                "Please add the course topic(s) in tab '3 - Instructional Design'"
            ),
            "Please add the course topic(s) in tab '3 - Instructional Design'"),"")</f>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09" t="str" cm="1">
        <f t="array" ref="H271">IF(course_type=NWSQ,
    IF(B271&lt;&gt;"",
        IF(COUNTIF(e_LU,B271)&gt;0,
            CONCATENATE(
                "- ",
                _xlfn.TEXTJOIN(CHAR(10)&amp;"- ",TRUE,
                    IF(e_LU=B2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1&lt;&gt;"",
        IF(COUNTIF(checks!$F$2:$F$1001, B271) &gt; 0,
            IFERROR(
                _xlfn.TEXTJOIN(CHAR(10), TRUE,
                    IF(checks!$F$2:$F$1001 = B271, checks!$K$2:$K$1001, "")
                ),
                "Please ensure all assessment details for each assessment method is provided in tabs '3 - Instructional Design' &amp; '3 - Methodologies'"
            ),
            "Please fill in tabs '3 - Instructional Design' &amp; '3 - Methodologies'"
        ),
        ""
    )
)</f>
        <v/>
      </c>
      <c r="I271" s="9" t="str">
        <v/>
      </c>
    </row>
    <row r="272" spans="3:9" x14ac:dyDescent="0.4">
      <c r="C272" s="9" t="str" cm="1">
        <f t="array" ref="C272">_xlfn.LET(
    _xlpm.input, B2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F:F, '3 - Summary'!$B272) &gt; 0,
        _xlfn.TEXTJOIN(CHAR(10), TRUE,
            IF(checks!F:F = '3 - Summary'!$B272,
                checks!G:G &amp; ": " &amp; checks!H:H &amp;
                IF(checks!I:I = "",
                    IF(course_type &lt;&gt; NWSQ, " (Please select K&amp;As for this LO in tab '3 - Instructional Design')", ""),
                    IF(course_type = NWSQ, "", " (" &amp; checks!I:I &amp; ")")
                ),
                ""
            )
        ),
        "Please add the learning outcomes in tab '3 - Instructional Design'"
    )
)</f>
        <v/>
      </c>
      <c r="E272" s="123" t="str" cm="1">
        <f t="array" ref="E272">IF(B272&lt;&gt;"",
        IF(COUNTIF(checks!$F$2:$F$1001, B272) &gt; 0,
            IFERROR(
                _xlfn.TEXTJOIN(CHAR(10), TRUE,
                    IF(checks!$F$2:$F$1001 = B272, checks!$J$2:$J$1001, "")
                ),
                "Please add the course topic(s) in tab '3 - Instructional Design'"
            ),
            "Please add the course topic(s) in tab '3 - Instructional Design'"),"")</f>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09" t="str" cm="1">
        <f t="array" ref="H272">IF(course_type=NWSQ,
    IF(B272&lt;&gt;"",
        IF(COUNTIF(e_LU,B272)&gt;0,
            CONCATENATE(
                "- ",
                _xlfn.TEXTJOIN(CHAR(10)&amp;"- ",TRUE,
                    IF(e_LU=B2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2&lt;&gt;"",
        IF(COUNTIF(checks!$F$2:$F$1001, B272) &gt; 0,
            IFERROR(
                _xlfn.TEXTJOIN(CHAR(10), TRUE,
                    IF(checks!$F$2:$F$1001 = B272, checks!$K$2:$K$1001, "")
                ),
                "Please ensure all assessment details for each assessment method is provided in tabs '3 - Instructional Design' &amp; '3 - Methodologies'"
            ),
            "Please fill in tabs '3 - Instructional Design' &amp; '3 - Methodologies'"
        ),
        ""
    )
)</f>
        <v/>
      </c>
      <c r="I272" s="9" t="str">
        <v/>
      </c>
    </row>
    <row r="273" spans="3:9" x14ac:dyDescent="0.4">
      <c r="C273" s="9" t="str" cm="1">
        <f t="array" ref="C273">_xlfn.LET(
    _xlpm.input, B2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F:F, '3 - Summary'!$B273) &gt; 0,
        _xlfn.TEXTJOIN(CHAR(10), TRUE,
            IF(checks!F:F = '3 - Summary'!$B273,
                checks!G:G &amp; ": " &amp; checks!H:H &amp;
                IF(checks!I:I = "",
                    IF(course_type &lt;&gt; NWSQ, " (Please select K&amp;As for this LO in tab '3 - Instructional Design')", ""),
                    IF(course_type = NWSQ, "", " (" &amp; checks!I:I &amp; ")")
                ),
                ""
            )
        ),
        "Please add the learning outcomes in tab '3 - Instructional Design'"
    )
)</f>
        <v/>
      </c>
      <c r="E273" s="123" t="str" cm="1">
        <f t="array" ref="E273">IF(B273&lt;&gt;"",
        IF(COUNTIF(checks!$F$2:$F$1001, B273) &gt; 0,
            IFERROR(
                _xlfn.TEXTJOIN(CHAR(10), TRUE,
                    IF(checks!$F$2:$F$1001 = B273, checks!$J$2:$J$1001, "")
                ),
                "Please add the course topic(s) in tab '3 - Instructional Design'"
            ),
            "Please add the course topic(s) in tab '3 - Instructional Design'"),"")</f>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09" t="str" cm="1">
        <f t="array" ref="H273">IF(course_type=NWSQ,
    IF(B273&lt;&gt;"",
        IF(COUNTIF(e_LU,B273)&gt;0,
            CONCATENATE(
                "- ",
                _xlfn.TEXTJOIN(CHAR(10)&amp;"- ",TRUE,
                    IF(e_LU=B2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3&lt;&gt;"",
        IF(COUNTIF(checks!$F$2:$F$1001, B273) &gt; 0,
            IFERROR(
                _xlfn.TEXTJOIN(CHAR(10), TRUE,
                    IF(checks!$F$2:$F$1001 = B273, checks!$K$2:$K$1001, "")
                ),
                "Please ensure all assessment details for each assessment method is provided in tabs '3 - Instructional Design' &amp; '3 - Methodologies'"
            ),
            "Please fill in tabs '3 - Instructional Design' &amp; '3 - Methodologies'"
        ),
        ""
    )
)</f>
        <v/>
      </c>
      <c r="I273" s="9" t="str">
        <v/>
      </c>
    </row>
    <row r="274" spans="3:9" x14ac:dyDescent="0.4">
      <c r="C274" s="9" t="str" cm="1">
        <f t="array" ref="C274">_xlfn.LET(
    _xlpm.input, B2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F:F, '3 - Summary'!$B274) &gt; 0,
        _xlfn.TEXTJOIN(CHAR(10), TRUE,
            IF(checks!F:F = '3 - Summary'!$B274,
                checks!G:G &amp; ": " &amp; checks!H:H &amp;
                IF(checks!I:I = "",
                    IF(course_type &lt;&gt; NWSQ, " (Please select K&amp;As for this LO in tab '3 - Instructional Design')", ""),
                    IF(course_type = NWSQ, "", " (" &amp; checks!I:I &amp; ")")
                ),
                ""
            )
        ),
        "Please add the learning outcomes in tab '3 - Instructional Design'"
    )
)</f>
        <v/>
      </c>
      <c r="E274" s="123" t="str" cm="1">
        <f t="array" ref="E274">IF(B274&lt;&gt;"",
        IF(COUNTIF(checks!$F$2:$F$1001, B274) &gt; 0,
            IFERROR(
                _xlfn.TEXTJOIN(CHAR(10), TRUE,
                    IF(checks!$F$2:$F$1001 = B274, checks!$J$2:$J$1001, "")
                ),
                "Please add the course topic(s) in tab '3 - Instructional Design'"
            ),
            "Please add the course topic(s) in tab '3 - Instructional Design'"),"")</f>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09" t="str" cm="1">
        <f t="array" ref="H274">IF(course_type=NWSQ,
    IF(B274&lt;&gt;"",
        IF(COUNTIF(e_LU,B274)&gt;0,
            CONCATENATE(
                "- ",
                _xlfn.TEXTJOIN(CHAR(10)&amp;"- ",TRUE,
                    IF(e_LU=B2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4&lt;&gt;"",
        IF(COUNTIF(checks!$F$2:$F$1001, B274) &gt; 0,
            IFERROR(
                _xlfn.TEXTJOIN(CHAR(10), TRUE,
                    IF(checks!$F$2:$F$1001 = B274, checks!$K$2:$K$1001, "")
                ),
                "Please ensure all assessment details for each assessment method is provided in tabs '3 - Instructional Design' &amp; '3 - Methodologies'"
            ),
            "Please fill in tabs '3 - Instructional Design' &amp; '3 - Methodologies'"
        ),
        ""
    )
)</f>
        <v/>
      </c>
      <c r="I274" s="9" t="str">
        <v/>
      </c>
    </row>
    <row r="275" spans="3:9" x14ac:dyDescent="0.4">
      <c r="C275" s="9" t="str" cm="1">
        <f t="array" ref="C275">_xlfn.LET(
    _xlpm.input, B2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F:F, '3 - Summary'!$B275) &gt; 0,
        _xlfn.TEXTJOIN(CHAR(10), TRUE,
            IF(checks!F:F = '3 - Summary'!$B275,
                checks!G:G &amp; ": " &amp; checks!H:H &amp;
                IF(checks!I:I = "",
                    IF(course_type &lt;&gt; NWSQ, " (Please select K&amp;As for this LO in tab '3 - Instructional Design')", ""),
                    IF(course_type = NWSQ, "", " (" &amp; checks!I:I &amp; ")")
                ),
                ""
            )
        ),
        "Please add the learning outcomes in tab '3 - Instructional Design'"
    )
)</f>
        <v/>
      </c>
      <c r="E275" s="123" t="str" cm="1">
        <f t="array" ref="E275">IF(B275&lt;&gt;"",
        IF(COUNTIF(checks!$F$2:$F$1001, B275) &gt; 0,
            IFERROR(
                _xlfn.TEXTJOIN(CHAR(10), TRUE,
                    IF(checks!$F$2:$F$1001 = B275, checks!$J$2:$J$1001, "")
                ),
                "Please add the course topic(s) in tab '3 - Instructional Design'"
            ),
            "Please add the course topic(s) in tab '3 - Instructional Design'"),"")</f>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09" t="str" cm="1">
        <f t="array" ref="H275">IF(course_type=NWSQ,
    IF(B275&lt;&gt;"",
        IF(COUNTIF(e_LU,B275)&gt;0,
            CONCATENATE(
                "- ",
                _xlfn.TEXTJOIN(CHAR(10)&amp;"- ",TRUE,
                    IF(e_LU=B2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5&lt;&gt;"",
        IF(COUNTIF(checks!$F$2:$F$1001, B275) &gt; 0,
            IFERROR(
                _xlfn.TEXTJOIN(CHAR(10), TRUE,
                    IF(checks!$F$2:$F$1001 = B275, checks!$K$2:$K$1001, "")
                ),
                "Please ensure all assessment details for each assessment method is provided in tabs '3 - Instructional Design' &amp; '3 - Methodologies'"
            ),
            "Please fill in tabs '3 - Instructional Design' &amp; '3 - Methodologies'"
        ),
        ""
    )
)</f>
        <v/>
      </c>
      <c r="I275" s="9" t="str">
        <v/>
      </c>
    </row>
    <row r="276" spans="3:9" x14ac:dyDescent="0.4">
      <c r="C276" s="9" t="str" cm="1">
        <f t="array" ref="C276">_xlfn.LET(
    _xlpm.input, B2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F:F, '3 - Summary'!$B276) &gt; 0,
        _xlfn.TEXTJOIN(CHAR(10), TRUE,
            IF(checks!F:F = '3 - Summary'!$B276,
                checks!G:G &amp; ": " &amp; checks!H:H &amp;
                IF(checks!I:I = "",
                    IF(course_type &lt;&gt; NWSQ, " (Please select K&amp;As for this LO in tab '3 - Instructional Design')", ""),
                    IF(course_type = NWSQ, "", " (" &amp; checks!I:I &amp; ")")
                ),
                ""
            )
        ),
        "Please add the learning outcomes in tab '3 - Instructional Design'"
    )
)</f>
        <v/>
      </c>
      <c r="E276" s="123" t="str" cm="1">
        <f t="array" ref="E276">IF(B276&lt;&gt;"",
        IF(COUNTIF(checks!$F$2:$F$1001, B276) &gt; 0,
            IFERROR(
                _xlfn.TEXTJOIN(CHAR(10), TRUE,
                    IF(checks!$F$2:$F$1001 = B276, checks!$J$2:$J$1001, "")
                ),
                "Please add the course topic(s) in tab '3 - Instructional Design'"
            ),
            "Please add the course topic(s) in tab '3 - Instructional Design'"),"")</f>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09" t="str" cm="1">
        <f t="array" ref="H276">IF(course_type=NWSQ,
    IF(B276&lt;&gt;"",
        IF(COUNTIF(e_LU,B276)&gt;0,
            CONCATENATE(
                "- ",
                _xlfn.TEXTJOIN(CHAR(10)&amp;"- ",TRUE,
                    IF(e_LU=B2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6&lt;&gt;"",
        IF(COUNTIF(checks!$F$2:$F$1001, B276) &gt; 0,
            IFERROR(
                _xlfn.TEXTJOIN(CHAR(10), TRUE,
                    IF(checks!$F$2:$F$1001 = B276, checks!$K$2:$K$1001, "")
                ),
                "Please ensure all assessment details for each assessment method is provided in tabs '3 - Instructional Design' &amp; '3 - Methodologies'"
            ),
            "Please fill in tabs '3 - Instructional Design' &amp; '3 - Methodologies'"
        ),
        ""
    )
)</f>
        <v/>
      </c>
      <c r="I276" s="9" t="str">
        <v/>
      </c>
    </row>
    <row r="277" spans="3:9" x14ac:dyDescent="0.4">
      <c r="C277" s="9" t="str" cm="1">
        <f t="array" ref="C277">_xlfn.LET(
    _xlpm.input, B2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F:F, '3 - Summary'!$B277) &gt; 0,
        _xlfn.TEXTJOIN(CHAR(10), TRUE,
            IF(checks!F:F = '3 - Summary'!$B277,
                checks!G:G &amp; ": " &amp; checks!H:H &amp;
                IF(checks!I:I = "",
                    IF(course_type &lt;&gt; NWSQ, " (Please select K&amp;As for this LO in tab '3 - Instructional Design')", ""),
                    IF(course_type = NWSQ, "", " (" &amp; checks!I:I &amp; ")")
                ),
                ""
            )
        ),
        "Please add the learning outcomes in tab '3 - Instructional Design'"
    )
)</f>
        <v/>
      </c>
      <c r="E277" s="123" t="str" cm="1">
        <f t="array" ref="E277">IF(B277&lt;&gt;"",
        IF(COUNTIF(checks!$F$2:$F$1001, B277) &gt; 0,
            IFERROR(
                _xlfn.TEXTJOIN(CHAR(10), TRUE,
                    IF(checks!$F$2:$F$1001 = B277, checks!$J$2:$J$1001, "")
                ),
                "Please add the course topic(s) in tab '3 - Instructional Design'"
            ),
            "Please add the course topic(s) in tab '3 - Instructional Design'"),"")</f>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09" t="str" cm="1">
        <f t="array" ref="H277">IF(course_type=NWSQ,
    IF(B277&lt;&gt;"",
        IF(COUNTIF(e_LU,B277)&gt;0,
            CONCATENATE(
                "- ",
                _xlfn.TEXTJOIN(CHAR(10)&amp;"- ",TRUE,
                    IF(e_LU=B2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7&lt;&gt;"",
        IF(COUNTIF(checks!$F$2:$F$1001, B277) &gt; 0,
            IFERROR(
                _xlfn.TEXTJOIN(CHAR(10), TRUE,
                    IF(checks!$F$2:$F$1001 = B277, checks!$K$2:$K$1001, "")
                ),
                "Please ensure all assessment details for each assessment method is provided in tabs '3 - Instructional Design' &amp; '3 - Methodologies'"
            ),
            "Please fill in tabs '3 - Instructional Design' &amp; '3 - Methodologies'"
        ),
        ""
    )
)</f>
        <v/>
      </c>
      <c r="I277" s="9" t="str">
        <v/>
      </c>
    </row>
    <row r="278" spans="3:9" x14ac:dyDescent="0.4">
      <c r="C278" s="9" t="str" cm="1">
        <f t="array" ref="C278">_xlfn.LET(
    _xlpm.input, B2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F:F, '3 - Summary'!$B278) &gt; 0,
        _xlfn.TEXTJOIN(CHAR(10), TRUE,
            IF(checks!F:F = '3 - Summary'!$B278,
                checks!G:G &amp; ": " &amp; checks!H:H &amp;
                IF(checks!I:I = "",
                    IF(course_type &lt;&gt; NWSQ, " (Please select K&amp;As for this LO in tab '3 - Instructional Design')", ""),
                    IF(course_type = NWSQ, "", " (" &amp; checks!I:I &amp; ")")
                ),
                ""
            )
        ),
        "Please add the learning outcomes in tab '3 - Instructional Design'"
    )
)</f>
        <v/>
      </c>
      <c r="E278" s="123" t="str" cm="1">
        <f t="array" ref="E278">IF(B278&lt;&gt;"",
        IF(COUNTIF(checks!$F$2:$F$1001, B278) &gt; 0,
            IFERROR(
                _xlfn.TEXTJOIN(CHAR(10), TRUE,
                    IF(checks!$F$2:$F$1001 = B278, checks!$J$2:$J$1001, "")
                ),
                "Please add the course topic(s) in tab '3 - Instructional Design'"
            ),
            "Please add the course topic(s) in tab '3 - Instructional Design'"),"")</f>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09" t="str" cm="1">
        <f t="array" ref="H278">IF(course_type=NWSQ,
    IF(B278&lt;&gt;"",
        IF(COUNTIF(e_LU,B278)&gt;0,
            CONCATENATE(
                "- ",
                _xlfn.TEXTJOIN(CHAR(10)&amp;"- ",TRUE,
                    IF(e_LU=B2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8&lt;&gt;"",
        IF(COUNTIF(checks!$F$2:$F$1001, B278) &gt; 0,
            IFERROR(
                _xlfn.TEXTJOIN(CHAR(10), TRUE,
                    IF(checks!$F$2:$F$1001 = B278, checks!$K$2:$K$1001, "")
                ),
                "Please ensure all assessment details for each assessment method is provided in tabs '3 - Instructional Design' &amp; '3 - Methodologies'"
            ),
            "Please fill in tabs '3 - Instructional Design' &amp; '3 - Methodologies'"
        ),
        ""
    )
)</f>
        <v/>
      </c>
      <c r="I278" s="9" t="str">
        <v/>
      </c>
    </row>
    <row r="279" spans="3:9" x14ac:dyDescent="0.4">
      <c r="C279" s="9" t="str" cm="1">
        <f t="array" ref="C279">_xlfn.LET(
    _xlpm.input, B2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F:F, '3 - Summary'!$B279) &gt; 0,
        _xlfn.TEXTJOIN(CHAR(10), TRUE,
            IF(checks!F:F = '3 - Summary'!$B279,
                checks!G:G &amp; ": " &amp; checks!H:H &amp;
                IF(checks!I:I = "",
                    IF(course_type &lt;&gt; NWSQ, " (Please select K&amp;As for this LO in tab '3 - Instructional Design')", ""),
                    IF(course_type = NWSQ, "", " (" &amp; checks!I:I &amp; ")")
                ),
                ""
            )
        ),
        "Please add the learning outcomes in tab '3 - Instructional Design'"
    )
)</f>
        <v/>
      </c>
      <c r="E279" s="123" t="str" cm="1">
        <f t="array" ref="E279">IF(B279&lt;&gt;"",
        IF(COUNTIF(checks!$F$2:$F$1001, B279) &gt; 0,
            IFERROR(
                _xlfn.TEXTJOIN(CHAR(10), TRUE,
                    IF(checks!$F$2:$F$1001 = B279, checks!$J$2:$J$1001, "")
                ),
                "Please add the course topic(s) in tab '3 - Instructional Design'"
            ),
            "Please add the course topic(s) in tab '3 - Instructional Design'"),"")</f>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09" t="str" cm="1">
        <f t="array" ref="H279">IF(course_type=NWSQ,
    IF(B279&lt;&gt;"",
        IF(COUNTIF(e_LU,B279)&gt;0,
            CONCATENATE(
                "- ",
                _xlfn.TEXTJOIN(CHAR(10)&amp;"- ",TRUE,
                    IF(e_LU=B2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9&lt;&gt;"",
        IF(COUNTIF(checks!$F$2:$F$1001, B279) &gt; 0,
            IFERROR(
                _xlfn.TEXTJOIN(CHAR(10), TRUE,
                    IF(checks!$F$2:$F$1001 = B279, checks!$K$2:$K$1001, "")
                ),
                "Please ensure all assessment details for each assessment method is provided in tabs '3 - Instructional Design' &amp; '3 - Methodologies'"
            ),
            "Please fill in tabs '3 - Instructional Design' &amp; '3 - Methodologies'"
        ),
        ""
    )
)</f>
        <v/>
      </c>
      <c r="I279" s="9" t="str">
        <v/>
      </c>
    </row>
    <row r="280" spans="3:9" x14ac:dyDescent="0.4">
      <c r="C280" s="9" t="str" cm="1">
        <f t="array" ref="C280">_xlfn.LET(
    _xlpm.input, B2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F:F, '3 - Summary'!$B280) &gt; 0,
        _xlfn.TEXTJOIN(CHAR(10), TRUE,
            IF(checks!F:F = '3 - Summary'!$B280,
                checks!G:G &amp; ": " &amp; checks!H:H &amp;
                IF(checks!I:I = "",
                    IF(course_type &lt;&gt; NWSQ, " (Please select K&amp;As for this LO in tab '3 - Instructional Design')", ""),
                    IF(course_type = NWSQ, "", " (" &amp; checks!I:I &amp; ")")
                ),
                ""
            )
        ),
        "Please add the learning outcomes in tab '3 - Instructional Design'"
    )
)</f>
        <v/>
      </c>
      <c r="E280" s="123" t="str" cm="1">
        <f t="array" ref="E280">IF(B280&lt;&gt;"",
        IF(COUNTIF(checks!$F$2:$F$1001, B280) &gt; 0,
            IFERROR(
                _xlfn.TEXTJOIN(CHAR(10), TRUE,
                    IF(checks!$F$2:$F$1001 = B280, checks!$J$2:$J$1001, "")
                ),
                "Please add the course topic(s) in tab '3 - Instructional Design'"
            ),
            "Please add the course topic(s) in tab '3 - Instructional Design'"),"")</f>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09" t="str" cm="1">
        <f t="array" ref="H280">IF(course_type=NWSQ,
    IF(B280&lt;&gt;"",
        IF(COUNTIF(e_LU,B280)&gt;0,
            CONCATENATE(
                "- ",
                _xlfn.TEXTJOIN(CHAR(10)&amp;"- ",TRUE,
                    IF(e_LU=B2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0&lt;&gt;"",
        IF(COUNTIF(checks!$F$2:$F$1001, B280) &gt; 0,
            IFERROR(
                _xlfn.TEXTJOIN(CHAR(10), TRUE,
                    IF(checks!$F$2:$F$1001 = B280, checks!$K$2:$K$1001, "")
                ),
                "Please ensure all assessment details for each assessment method is provided in tabs '3 - Instructional Design' &amp; '3 - Methodologies'"
            ),
            "Please fill in tabs '3 - Instructional Design' &amp; '3 - Methodologies'"
        ),
        ""
    )
)</f>
        <v/>
      </c>
      <c r="I280" s="9" t="str">
        <v/>
      </c>
    </row>
    <row r="281" spans="3:9" x14ac:dyDescent="0.4">
      <c r="C281" s="9" t="str" cm="1">
        <f t="array" ref="C281">_xlfn.LET(
    _xlpm.input, B2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F:F, '3 - Summary'!$B281) &gt; 0,
        _xlfn.TEXTJOIN(CHAR(10), TRUE,
            IF(checks!F:F = '3 - Summary'!$B281,
                checks!G:G &amp; ": " &amp; checks!H:H &amp;
                IF(checks!I:I = "",
                    IF(course_type &lt;&gt; NWSQ, " (Please select K&amp;As for this LO in tab '3 - Instructional Design')", ""),
                    IF(course_type = NWSQ, "", " (" &amp; checks!I:I &amp; ")")
                ),
                ""
            )
        ),
        "Please add the learning outcomes in tab '3 - Instructional Design'"
    )
)</f>
        <v/>
      </c>
      <c r="E281" s="123" t="str" cm="1">
        <f t="array" ref="E281">IF(B281&lt;&gt;"",
        IF(COUNTIF(checks!$F$2:$F$1001, B281) &gt; 0,
            IFERROR(
                _xlfn.TEXTJOIN(CHAR(10), TRUE,
                    IF(checks!$F$2:$F$1001 = B281, checks!$J$2:$J$1001, "")
                ),
                "Please add the course topic(s) in tab '3 - Instructional Design'"
            ),
            "Please add the course topic(s) in tab '3 - Instructional Design'"),"")</f>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09" t="str" cm="1">
        <f t="array" ref="H281">IF(course_type=NWSQ,
    IF(B281&lt;&gt;"",
        IF(COUNTIF(e_LU,B281)&gt;0,
            CONCATENATE(
                "- ",
                _xlfn.TEXTJOIN(CHAR(10)&amp;"- ",TRUE,
                    IF(e_LU=B2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1&lt;&gt;"",
        IF(COUNTIF(checks!$F$2:$F$1001, B281) &gt; 0,
            IFERROR(
                _xlfn.TEXTJOIN(CHAR(10), TRUE,
                    IF(checks!$F$2:$F$1001 = B281, checks!$K$2:$K$1001, "")
                ),
                "Please ensure all assessment details for each assessment method is provided in tabs '3 - Instructional Design' &amp; '3 - Methodologies'"
            ),
            "Please fill in tabs '3 - Instructional Design' &amp; '3 - Methodologies'"
        ),
        ""
    )
)</f>
        <v/>
      </c>
      <c r="I281" s="9" t="str">
        <v/>
      </c>
    </row>
    <row r="282" spans="3:9" x14ac:dyDescent="0.4">
      <c r="C282" s="9" t="str" cm="1">
        <f t="array" ref="C282">_xlfn.LET(
    _xlpm.input, B2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F:F, '3 - Summary'!$B282) &gt; 0,
        _xlfn.TEXTJOIN(CHAR(10), TRUE,
            IF(checks!F:F = '3 - Summary'!$B282,
                checks!G:G &amp; ": " &amp; checks!H:H &amp;
                IF(checks!I:I = "",
                    IF(course_type &lt;&gt; NWSQ, " (Please select K&amp;As for this LO in tab '3 - Instructional Design')", ""),
                    IF(course_type = NWSQ, "", " (" &amp; checks!I:I &amp; ")")
                ),
                ""
            )
        ),
        "Please add the learning outcomes in tab '3 - Instructional Design'"
    )
)</f>
        <v/>
      </c>
      <c r="E282" s="123" t="str" cm="1">
        <f t="array" ref="E282">IF(B282&lt;&gt;"",
        IF(COUNTIF(checks!$F$2:$F$1001, B282) &gt; 0,
            IFERROR(
                _xlfn.TEXTJOIN(CHAR(10), TRUE,
                    IF(checks!$F$2:$F$1001 = B282, checks!$J$2:$J$1001, "")
                ),
                "Please add the course topic(s) in tab '3 - Instructional Design'"
            ),
            "Please add the course topic(s) in tab '3 - Instructional Design'"),"")</f>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09" t="str" cm="1">
        <f t="array" ref="H282">IF(course_type=NWSQ,
    IF(B282&lt;&gt;"",
        IF(COUNTIF(e_LU,B282)&gt;0,
            CONCATENATE(
                "- ",
                _xlfn.TEXTJOIN(CHAR(10)&amp;"- ",TRUE,
                    IF(e_LU=B2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2&lt;&gt;"",
        IF(COUNTIF(checks!$F$2:$F$1001, B282) &gt; 0,
            IFERROR(
                _xlfn.TEXTJOIN(CHAR(10), TRUE,
                    IF(checks!$F$2:$F$1001 = B282, checks!$K$2:$K$1001, "")
                ),
                "Please ensure all assessment details for each assessment method is provided in tabs '3 - Instructional Design' &amp; '3 - Methodologies'"
            ),
            "Please fill in tabs '3 - Instructional Design' &amp; '3 - Methodologies'"
        ),
        ""
    )
)</f>
        <v/>
      </c>
      <c r="I282" s="9" t="str">
        <v/>
      </c>
    </row>
    <row r="283" spans="3:9" x14ac:dyDescent="0.4">
      <c r="C283" s="9" t="str" cm="1">
        <f t="array" ref="C283">_xlfn.LET(
    _xlpm.input, B2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F:F, '3 - Summary'!$B283) &gt; 0,
        _xlfn.TEXTJOIN(CHAR(10), TRUE,
            IF(checks!F:F = '3 - Summary'!$B283,
                checks!G:G &amp; ": " &amp; checks!H:H &amp;
                IF(checks!I:I = "",
                    IF(course_type &lt;&gt; NWSQ, " (Please select K&amp;As for this LO in tab '3 - Instructional Design')", ""),
                    IF(course_type = NWSQ, "", " (" &amp; checks!I:I &amp; ")")
                ),
                ""
            )
        ),
        "Please add the learning outcomes in tab '3 - Instructional Design'"
    )
)</f>
        <v/>
      </c>
      <c r="E283" s="123" t="str" cm="1">
        <f t="array" ref="E283">IF(B283&lt;&gt;"",
        IF(COUNTIF(checks!$F$2:$F$1001, B283) &gt; 0,
            IFERROR(
                _xlfn.TEXTJOIN(CHAR(10), TRUE,
                    IF(checks!$F$2:$F$1001 = B283, checks!$J$2:$J$1001, "")
                ),
                "Please add the course topic(s) in tab '3 - Instructional Design'"
            ),
            "Please add the course topic(s) in tab '3 - Instructional Design'"),"")</f>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09" t="str" cm="1">
        <f t="array" ref="H283">IF(course_type=NWSQ,
    IF(B283&lt;&gt;"",
        IF(COUNTIF(e_LU,B283)&gt;0,
            CONCATENATE(
                "- ",
                _xlfn.TEXTJOIN(CHAR(10)&amp;"- ",TRUE,
                    IF(e_LU=B2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3&lt;&gt;"",
        IF(COUNTIF(checks!$F$2:$F$1001, B283) &gt; 0,
            IFERROR(
                _xlfn.TEXTJOIN(CHAR(10), TRUE,
                    IF(checks!$F$2:$F$1001 = B283, checks!$K$2:$K$1001, "")
                ),
                "Please ensure all assessment details for each assessment method is provided in tabs '3 - Instructional Design' &amp; '3 - Methodologies'"
            ),
            "Please fill in tabs '3 - Instructional Design' &amp; '3 - Methodologies'"
        ),
        ""
    )
)</f>
        <v/>
      </c>
      <c r="I283" s="9" t="str">
        <v/>
      </c>
    </row>
    <row r="284" spans="3:9" x14ac:dyDescent="0.4">
      <c r="C284" s="9" t="str" cm="1">
        <f t="array" ref="C284">_xlfn.LET(
    _xlpm.input, B2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F:F, '3 - Summary'!$B284) &gt; 0,
        _xlfn.TEXTJOIN(CHAR(10), TRUE,
            IF(checks!F:F = '3 - Summary'!$B284,
                checks!G:G &amp; ": " &amp; checks!H:H &amp;
                IF(checks!I:I = "",
                    IF(course_type &lt;&gt; NWSQ, " (Please select K&amp;As for this LO in tab '3 - Instructional Design')", ""),
                    IF(course_type = NWSQ, "", " (" &amp; checks!I:I &amp; ")")
                ),
                ""
            )
        ),
        "Please add the learning outcomes in tab '3 - Instructional Design'"
    )
)</f>
        <v/>
      </c>
      <c r="E284" s="123" t="str" cm="1">
        <f t="array" ref="E284">IF(B284&lt;&gt;"",
        IF(COUNTIF(checks!$F$2:$F$1001, B284) &gt; 0,
            IFERROR(
                _xlfn.TEXTJOIN(CHAR(10), TRUE,
                    IF(checks!$F$2:$F$1001 = B284, checks!$J$2:$J$1001, "")
                ),
                "Please add the course topic(s) in tab '3 - Instructional Design'"
            ),
            "Please add the course topic(s) in tab '3 - Instructional Design'"),"")</f>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09" t="str" cm="1">
        <f t="array" ref="H284">IF(course_type=NWSQ,
    IF(B284&lt;&gt;"",
        IF(COUNTIF(e_LU,B284)&gt;0,
            CONCATENATE(
                "- ",
                _xlfn.TEXTJOIN(CHAR(10)&amp;"- ",TRUE,
                    IF(e_LU=B2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4&lt;&gt;"",
        IF(COUNTIF(checks!$F$2:$F$1001, B284) &gt; 0,
            IFERROR(
                _xlfn.TEXTJOIN(CHAR(10), TRUE,
                    IF(checks!$F$2:$F$1001 = B284, checks!$K$2:$K$1001, "")
                ),
                "Please ensure all assessment details for each assessment method is provided in tabs '3 - Instructional Design' &amp; '3 - Methodologies'"
            ),
            "Please fill in tabs '3 - Instructional Design' &amp; '3 - Methodologies'"
        ),
        ""
    )
)</f>
        <v/>
      </c>
      <c r="I284" s="9" t="str">
        <v/>
      </c>
    </row>
    <row r="285" spans="3:9" x14ac:dyDescent="0.4">
      <c r="C285" s="9" t="str" cm="1">
        <f t="array" ref="C285">_xlfn.LET(
    _xlpm.input, B2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F:F, '3 - Summary'!$B285) &gt; 0,
        _xlfn.TEXTJOIN(CHAR(10), TRUE,
            IF(checks!F:F = '3 - Summary'!$B285,
                checks!G:G &amp; ": " &amp; checks!H:H &amp;
                IF(checks!I:I = "",
                    IF(course_type &lt;&gt; NWSQ, " (Please select K&amp;As for this LO in tab '3 - Instructional Design')", ""),
                    IF(course_type = NWSQ, "", " (" &amp; checks!I:I &amp; ")")
                ),
                ""
            )
        ),
        "Please add the learning outcomes in tab '3 - Instructional Design'"
    )
)</f>
        <v/>
      </c>
      <c r="E285" s="123" t="str" cm="1">
        <f t="array" ref="E285">IF(B285&lt;&gt;"",
        IF(COUNTIF(checks!$F$2:$F$1001, B285) &gt; 0,
            IFERROR(
                _xlfn.TEXTJOIN(CHAR(10), TRUE,
                    IF(checks!$F$2:$F$1001 = B285, checks!$J$2:$J$1001, "")
                ),
                "Please add the course topic(s) in tab '3 - Instructional Design'"
            ),
            "Please add the course topic(s) in tab '3 - Instructional Design'"),"")</f>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09" t="str" cm="1">
        <f t="array" ref="H285">IF(course_type=NWSQ,
    IF(B285&lt;&gt;"",
        IF(COUNTIF(e_LU,B285)&gt;0,
            CONCATENATE(
                "- ",
                _xlfn.TEXTJOIN(CHAR(10)&amp;"- ",TRUE,
                    IF(e_LU=B2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5&lt;&gt;"",
        IF(COUNTIF(checks!$F$2:$F$1001, B285) &gt; 0,
            IFERROR(
                _xlfn.TEXTJOIN(CHAR(10), TRUE,
                    IF(checks!$F$2:$F$1001 = B285, checks!$K$2:$K$1001, "")
                ),
                "Please ensure all assessment details for each assessment method is provided in tabs '3 - Instructional Design' &amp; '3 - Methodologies'"
            ),
            "Please fill in tabs '3 - Instructional Design' &amp; '3 - Methodologies'"
        ),
        ""
    )
)</f>
        <v/>
      </c>
      <c r="I285" s="9" t="str">
        <v/>
      </c>
    </row>
    <row r="286" spans="3:9" x14ac:dyDescent="0.4">
      <c r="C286" s="9" t="str" cm="1">
        <f t="array" ref="C286">_xlfn.LET(
    _xlpm.input, B2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F:F, '3 - Summary'!$B286) &gt; 0,
        _xlfn.TEXTJOIN(CHAR(10), TRUE,
            IF(checks!F:F = '3 - Summary'!$B286,
                checks!G:G &amp; ": " &amp; checks!H:H &amp;
                IF(checks!I:I = "",
                    IF(course_type &lt;&gt; NWSQ, " (Please select K&amp;As for this LO in tab '3 - Instructional Design')", ""),
                    IF(course_type = NWSQ, "", " (" &amp; checks!I:I &amp; ")")
                ),
                ""
            )
        ),
        "Please add the learning outcomes in tab '3 - Instructional Design'"
    )
)</f>
        <v/>
      </c>
      <c r="E286" s="123" t="str" cm="1">
        <f t="array" ref="E286">IF(B286&lt;&gt;"",
        IF(COUNTIF(checks!$F$2:$F$1001, B286) &gt; 0,
            IFERROR(
                _xlfn.TEXTJOIN(CHAR(10), TRUE,
                    IF(checks!$F$2:$F$1001 = B286, checks!$J$2:$J$1001, "")
                ),
                "Please add the course topic(s) in tab '3 - Instructional Design'"
            ),
            "Please add the course topic(s) in tab '3 - Instructional Design'"),"")</f>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09" t="str" cm="1">
        <f t="array" ref="H286">IF(course_type=NWSQ,
    IF(B286&lt;&gt;"",
        IF(COUNTIF(e_LU,B286)&gt;0,
            CONCATENATE(
                "- ",
                _xlfn.TEXTJOIN(CHAR(10)&amp;"- ",TRUE,
                    IF(e_LU=B2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6&lt;&gt;"",
        IF(COUNTIF(checks!$F$2:$F$1001, B286) &gt; 0,
            IFERROR(
                _xlfn.TEXTJOIN(CHAR(10), TRUE,
                    IF(checks!$F$2:$F$1001 = B286, checks!$K$2:$K$1001, "")
                ),
                "Please ensure all assessment details for each assessment method is provided in tabs '3 - Instructional Design' &amp; '3 - Methodologies'"
            ),
            "Please fill in tabs '3 - Instructional Design' &amp; '3 - Methodologies'"
        ),
        ""
    )
)</f>
        <v/>
      </c>
      <c r="I286" s="9" t="str">
        <v/>
      </c>
    </row>
    <row r="287" spans="3:9" x14ac:dyDescent="0.4">
      <c r="C287" s="9" t="str" cm="1">
        <f t="array" ref="C287">_xlfn.LET(
    _xlpm.input, B2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F:F, '3 - Summary'!$B287) &gt; 0,
        _xlfn.TEXTJOIN(CHAR(10), TRUE,
            IF(checks!F:F = '3 - Summary'!$B287,
                checks!G:G &amp; ": " &amp; checks!H:H &amp;
                IF(checks!I:I = "",
                    IF(course_type &lt;&gt; NWSQ, " (Please select K&amp;As for this LO in tab '3 - Instructional Design')", ""),
                    IF(course_type = NWSQ, "", " (" &amp; checks!I:I &amp; ")")
                ),
                ""
            )
        ),
        "Please add the learning outcomes in tab '3 - Instructional Design'"
    )
)</f>
        <v/>
      </c>
      <c r="E287" s="123" t="str" cm="1">
        <f t="array" ref="E287">IF(B287&lt;&gt;"",
        IF(COUNTIF(checks!$F$2:$F$1001, B287) &gt; 0,
            IFERROR(
                _xlfn.TEXTJOIN(CHAR(10), TRUE,
                    IF(checks!$F$2:$F$1001 = B287, checks!$J$2:$J$1001, "")
                ),
                "Please add the course topic(s) in tab '3 - Instructional Design'"
            ),
            "Please add the course topic(s) in tab '3 - Instructional Design'"),"")</f>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09" t="str" cm="1">
        <f t="array" ref="H287">IF(course_type=NWSQ,
    IF(B287&lt;&gt;"",
        IF(COUNTIF(e_LU,B287)&gt;0,
            CONCATENATE(
                "- ",
                _xlfn.TEXTJOIN(CHAR(10)&amp;"- ",TRUE,
                    IF(e_LU=B2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7&lt;&gt;"",
        IF(COUNTIF(checks!$F$2:$F$1001, B287) &gt; 0,
            IFERROR(
                _xlfn.TEXTJOIN(CHAR(10), TRUE,
                    IF(checks!$F$2:$F$1001 = B287, checks!$K$2:$K$1001, "")
                ),
                "Please ensure all assessment details for each assessment method is provided in tabs '3 - Instructional Design' &amp; '3 - Methodologies'"
            ),
            "Please fill in tabs '3 - Instructional Design' &amp; '3 - Methodologies'"
        ),
        ""
    )
)</f>
        <v/>
      </c>
      <c r="I287" s="9" t="str">
        <v/>
      </c>
    </row>
    <row r="288" spans="3:9" x14ac:dyDescent="0.4">
      <c r="C288" s="9" t="str" cm="1">
        <f t="array" ref="C288">_xlfn.LET(
    _xlpm.input, B2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F:F, '3 - Summary'!$B288) &gt; 0,
        _xlfn.TEXTJOIN(CHAR(10), TRUE,
            IF(checks!F:F = '3 - Summary'!$B288,
                checks!G:G &amp; ": " &amp; checks!H:H &amp;
                IF(checks!I:I = "",
                    IF(course_type &lt;&gt; NWSQ, " (Please select K&amp;As for this LO in tab '3 - Instructional Design')", ""),
                    IF(course_type = NWSQ, "", " (" &amp; checks!I:I &amp; ")")
                ),
                ""
            )
        ),
        "Please add the learning outcomes in tab '3 - Instructional Design'"
    )
)</f>
        <v/>
      </c>
      <c r="E288" s="123" t="str" cm="1">
        <f t="array" ref="E288">IF(B288&lt;&gt;"",
        IF(COUNTIF(checks!$F$2:$F$1001, B288) &gt; 0,
            IFERROR(
                _xlfn.TEXTJOIN(CHAR(10), TRUE,
                    IF(checks!$F$2:$F$1001 = B288, checks!$J$2:$J$1001, "")
                ),
                "Please add the course topic(s) in tab '3 - Instructional Design'"
            ),
            "Please add the course topic(s) in tab '3 - Instructional Design'"),"")</f>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09" t="str" cm="1">
        <f t="array" ref="H288">IF(course_type=NWSQ,
    IF(B288&lt;&gt;"",
        IF(COUNTIF(e_LU,B288)&gt;0,
            CONCATENATE(
                "- ",
                _xlfn.TEXTJOIN(CHAR(10)&amp;"- ",TRUE,
                    IF(e_LU=B2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8&lt;&gt;"",
        IF(COUNTIF(checks!$F$2:$F$1001, B288) &gt; 0,
            IFERROR(
                _xlfn.TEXTJOIN(CHAR(10), TRUE,
                    IF(checks!$F$2:$F$1001 = B288, checks!$K$2:$K$1001, "")
                ),
                "Please ensure all assessment details for each assessment method is provided in tabs '3 - Instructional Design' &amp; '3 - Methodologies'"
            ),
            "Please fill in tabs '3 - Instructional Design' &amp; '3 - Methodologies'"
        ),
        ""
    )
)</f>
        <v/>
      </c>
      <c r="I288" s="9" t="str">
        <v/>
      </c>
    </row>
    <row r="289" spans="3:9" x14ac:dyDescent="0.4">
      <c r="C289" s="9" t="str" cm="1">
        <f t="array" ref="C289">_xlfn.LET(
    _xlpm.input, B2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F:F, '3 - Summary'!$B289) &gt; 0,
        _xlfn.TEXTJOIN(CHAR(10), TRUE,
            IF(checks!F:F = '3 - Summary'!$B289,
                checks!G:G &amp; ": " &amp; checks!H:H &amp;
                IF(checks!I:I = "",
                    IF(course_type &lt;&gt; NWSQ, " (Please select K&amp;As for this LO in tab '3 - Instructional Design')", ""),
                    IF(course_type = NWSQ, "", " (" &amp; checks!I:I &amp; ")")
                ),
                ""
            )
        ),
        "Please add the learning outcomes in tab '3 - Instructional Design'"
    )
)</f>
        <v/>
      </c>
      <c r="E289" s="123" t="str" cm="1">
        <f t="array" ref="E289">IF(B289&lt;&gt;"",
        IF(COUNTIF(checks!$F$2:$F$1001, B289) &gt; 0,
            IFERROR(
                _xlfn.TEXTJOIN(CHAR(10), TRUE,
                    IF(checks!$F$2:$F$1001 = B289, checks!$J$2:$J$1001, "")
                ),
                "Please add the course topic(s) in tab '3 - Instructional Design'"
            ),
            "Please add the course topic(s) in tab '3 - Instructional Design'"),"")</f>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09" t="str" cm="1">
        <f t="array" ref="H289">IF(course_type=NWSQ,
    IF(B289&lt;&gt;"",
        IF(COUNTIF(e_LU,B289)&gt;0,
            CONCATENATE(
                "- ",
                _xlfn.TEXTJOIN(CHAR(10)&amp;"- ",TRUE,
                    IF(e_LU=B2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9&lt;&gt;"",
        IF(COUNTIF(checks!$F$2:$F$1001, B289) &gt; 0,
            IFERROR(
                _xlfn.TEXTJOIN(CHAR(10), TRUE,
                    IF(checks!$F$2:$F$1001 = B289, checks!$K$2:$K$1001, "")
                ),
                "Please ensure all assessment details for each assessment method is provided in tabs '3 - Instructional Design' &amp; '3 - Methodologies'"
            ),
            "Please fill in tabs '3 - Instructional Design' &amp; '3 - Methodologies'"
        ),
        ""
    )
)</f>
        <v/>
      </c>
      <c r="I289" s="9" t="str">
        <v/>
      </c>
    </row>
    <row r="290" spans="3:9" x14ac:dyDescent="0.4">
      <c r="C290" s="9" t="str" cm="1">
        <f t="array" ref="C290">_xlfn.LET(
    _xlpm.input, B2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F:F, '3 - Summary'!$B290) &gt; 0,
        _xlfn.TEXTJOIN(CHAR(10), TRUE,
            IF(checks!F:F = '3 - Summary'!$B290,
                checks!G:G &amp; ": " &amp; checks!H:H &amp;
                IF(checks!I:I = "",
                    IF(course_type &lt;&gt; NWSQ, " (Please select K&amp;As for this LO in tab '3 - Instructional Design')", ""),
                    IF(course_type = NWSQ, "", " (" &amp; checks!I:I &amp; ")")
                ),
                ""
            )
        ),
        "Please add the learning outcomes in tab '3 - Instructional Design'"
    )
)</f>
        <v/>
      </c>
      <c r="E290" s="123" t="str" cm="1">
        <f t="array" ref="E290">IF(B290&lt;&gt;"",
        IF(COUNTIF(checks!$F$2:$F$1001, B290) &gt; 0,
            IFERROR(
                _xlfn.TEXTJOIN(CHAR(10), TRUE,
                    IF(checks!$F$2:$F$1001 = B290, checks!$J$2:$J$1001, "")
                ),
                "Please add the course topic(s) in tab '3 - Instructional Design'"
            ),
            "Please add the course topic(s) in tab '3 - Instructional Design'"),"")</f>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09" t="str" cm="1">
        <f t="array" ref="H290">IF(course_type=NWSQ,
    IF(B290&lt;&gt;"",
        IF(COUNTIF(e_LU,B290)&gt;0,
            CONCATENATE(
                "- ",
                _xlfn.TEXTJOIN(CHAR(10)&amp;"- ",TRUE,
                    IF(e_LU=B2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0&lt;&gt;"",
        IF(COUNTIF(checks!$F$2:$F$1001, B290) &gt; 0,
            IFERROR(
                _xlfn.TEXTJOIN(CHAR(10), TRUE,
                    IF(checks!$F$2:$F$1001 = B290, checks!$K$2:$K$1001, "")
                ),
                "Please ensure all assessment details for each assessment method is provided in tabs '3 - Instructional Design' &amp; '3 - Methodologies'"
            ),
            "Please fill in tabs '3 - Instructional Design' &amp; '3 - Methodologies'"
        ),
        ""
    )
)</f>
        <v/>
      </c>
      <c r="I290" s="9" t="str">
        <v/>
      </c>
    </row>
    <row r="291" spans="3:9" x14ac:dyDescent="0.4">
      <c r="C291" s="9" t="str" cm="1">
        <f t="array" ref="C291">_xlfn.LET(
    _xlpm.input, B2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F:F, '3 - Summary'!$B291) &gt; 0,
        _xlfn.TEXTJOIN(CHAR(10), TRUE,
            IF(checks!F:F = '3 - Summary'!$B291,
                checks!G:G &amp; ": " &amp; checks!H:H &amp;
                IF(checks!I:I = "",
                    IF(course_type &lt;&gt; NWSQ, " (Please select K&amp;As for this LO in tab '3 - Instructional Design')", ""),
                    IF(course_type = NWSQ, "", " (" &amp; checks!I:I &amp; ")")
                ),
                ""
            )
        ),
        "Please add the learning outcomes in tab '3 - Instructional Design'"
    )
)</f>
        <v/>
      </c>
      <c r="E291" s="123" t="str" cm="1">
        <f t="array" ref="E291">IF(B291&lt;&gt;"",
        IF(COUNTIF(checks!$F$2:$F$1001, B291) &gt; 0,
            IFERROR(
                _xlfn.TEXTJOIN(CHAR(10), TRUE,
                    IF(checks!$F$2:$F$1001 = B291, checks!$J$2:$J$1001, "")
                ),
                "Please add the course topic(s) in tab '3 - Instructional Design'"
            ),
            "Please add the course topic(s) in tab '3 - Instructional Design'"),"")</f>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09" t="str" cm="1">
        <f t="array" ref="H291">IF(course_type=NWSQ,
    IF(B291&lt;&gt;"",
        IF(COUNTIF(e_LU,B291)&gt;0,
            CONCATENATE(
                "- ",
                _xlfn.TEXTJOIN(CHAR(10)&amp;"- ",TRUE,
                    IF(e_LU=B2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1&lt;&gt;"",
        IF(COUNTIF(checks!$F$2:$F$1001, B291) &gt; 0,
            IFERROR(
                _xlfn.TEXTJOIN(CHAR(10), TRUE,
                    IF(checks!$F$2:$F$1001 = B291, checks!$K$2:$K$1001, "")
                ),
                "Please ensure all assessment details for each assessment method is provided in tabs '3 - Instructional Design' &amp; '3 - Methodologies'"
            ),
            "Please fill in tabs '3 - Instructional Design' &amp; '3 - Methodologies'"
        ),
        ""
    )
)</f>
        <v/>
      </c>
      <c r="I291" s="9" t="str">
        <v/>
      </c>
    </row>
    <row r="292" spans="3:9" x14ac:dyDescent="0.4">
      <c r="C292" s="9" t="str" cm="1">
        <f t="array" ref="C292">_xlfn.LET(
    _xlpm.input, B2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F:F, '3 - Summary'!$B292) &gt; 0,
        _xlfn.TEXTJOIN(CHAR(10), TRUE,
            IF(checks!F:F = '3 - Summary'!$B292,
                checks!G:G &amp; ": " &amp; checks!H:H &amp;
                IF(checks!I:I = "",
                    IF(course_type &lt;&gt; NWSQ, " (Please select K&amp;As for this LO in tab '3 - Instructional Design')", ""),
                    IF(course_type = NWSQ, "", " (" &amp; checks!I:I &amp; ")")
                ),
                ""
            )
        ),
        "Please add the learning outcomes in tab '3 - Instructional Design'"
    )
)</f>
        <v/>
      </c>
      <c r="E292" s="123" t="str" cm="1">
        <f t="array" ref="E292">IF(B292&lt;&gt;"",
        IF(COUNTIF(checks!$F$2:$F$1001, B292) &gt; 0,
            IFERROR(
                _xlfn.TEXTJOIN(CHAR(10), TRUE,
                    IF(checks!$F$2:$F$1001 = B292, checks!$J$2:$J$1001, "")
                ),
                "Please add the course topic(s) in tab '3 - Instructional Design'"
            ),
            "Please add the course topic(s) in tab '3 - Instructional Design'"),"")</f>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09" t="str" cm="1">
        <f t="array" ref="H292">IF(course_type=NWSQ,
    IF(B292&lt;&gt;"",
        IF(COUNTIF(e_LU,B292)&gt;0,
            CONCATENATE(
                "- ",
                _xlfn.TEXTJOIN(CHAR(10)&amp;"- ",TRUE,
                    IF(e_LU=B2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2&lt;&gt;"",
        IF(COUNTIF(checks!$F$2:$F$1001, B292) &gt; 0,
            IFERROR(
                _xlfn.TEXTJOIN(CHAR(10), TRUE,
                    IF(checks!$F$2:$F$1001 = B292, checks!$K$2:$K$1001, "")
                ),
                "Please ensure all assessment details for each assessment method is provided in tabs '3 - Instructional Design' &amp; '3 - Methodologies'"
            ),
            "Please fill in tabs '3 - Instructional Design' &amp; '3 - Methodologies'"
        ),
        ""
    )
)</f>
        <v/>
      </c>
      <c r="I292" s="9" t="str">
        <v/>
      </c>
    </row>
    <row r="293" spans="3:9" x14ac:dyDescent="0.4">
      <c r="C293" s="9" t="str" cm="1">
        <f t="array" ref="C293">_xlfn.LET(
    _xlpm.input, B2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F:F, '3 - Summary'!$B293) &gt; 0,
        _xlfn.TEXTJOIN(CHAR(10), TRUE,
            IF(checks!F:F = '3 - Summary'!$B293,
                checks!G:G &amp; ": " &amp; checks!H:H &amp;
                IF(checks!I:I = "",
                    IF(course_type &lt;&gt; NWSQ, " (Please select K&amp;As for this LO in tab '3 - Instructional Design')", ""),
                    IF(course_type = NWSQ, "", " (" &amp; checks!I:I &amp; ")")
                ),
                ""
            )
        ),
        "Please add the learning outcomes in tab '3 - Instructional Design'"
    )
)</f>
        <v/>
      </c>
      <c r="E293" s="123" t="str" cm="1">
        <f t="array" ref="E293">IF(B293&lt;&gt;"",
        IF(COUNTIF(checks!$F$2:$F$1001, B293) &gt; 0,
            IFERROR(
                _xlfn.TEXTJOIN(CHAR(10), TRUE,
                    IF(checks!$F$2:$F$1001 = B293, checks!$J$2:$J$1001, "")
                ),
                "Please add the course topic(s) in tab '3 - Instructional Design'"
            ),
            "Please add the course topic(s) in tab '3 - Instructional Design'"),"")</f>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09" t="str" cm="1">
        <f t="array" ref="H293">IF(course_type=NWSQ,
    IF(B293&lt;&gt;"",
        IF(COUNTIF(e_LU,B293)&gt;0,
            CONCATENATE(
                "- ",
                _xlfn.TEXTJOIN(CHAR(10)&amp;"- ",TRUE,
                    IF(e_LU=B2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3&lt;&gt;"",
        IF(COUNTIF(checks!$F$2:$F$1001, B293) &gt; 0,
            IFERROR(
                _xlfn.TEXTJOIN(CHAR(10), TRUE,
                    IF(checks!$F$2:$F$1001 = B293, checks!$K$2:$K$1001, "")
                ),
                "Please ensure all assessment details for each assessment method is provided in tabs '3 - Instructional Design' &amp; '3 - Methodologies'"
            ),
            "Please fill in tabs '3 - Instructional Design' &amp; '3 - Methodologies'"
        ),
        ""
    )
)</f>
        <v/>
      </c>
      <c r="I293" s="9" t="str">
        <v/>
      </c>
    </row>
    <row r="294" spans="3:9" x14ac:dyDescent="0.4">
      <c r="C294" s="9" t="str" cm="1">
        <f t="array" ref="C294">_xlfn.LET(
    _xlpm.input, B2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F:F, '3 - Summary'!$B294) &gt; 0,
        _xlfn.TEXTJOIN(CHAR(10), TRUE,
            IF(checks!F:F = '3 - Summary'!$B294,
                checks!G:G &amp; ": " &amp; checks!H:H &amp;
                IF(checks!I:I = "",
                    IF(course_type &lt;&gt; NWSQ, " (Please select K&amp;As for this LO in tab '3 - Instructional Design')", ""),
                    IF(course_type = NWSQ, "", " (" &amp; checks!I:I &amp; ")")
                ),
                ""
            )
        ),
        "Please add the learning outcomes in tab '3 - Instructional Design'"
    )
)</f>
        <v/>
      </c>
      <c r="E294" s="123" t="str" cm="1">
        <f t="array" ref="E294">IF(B294&lt;&gt;"",
        IF(COUNTIF(checks!$F$2:$F$1001, B294) &gt; 0,
            IFERROR(
                _xlfn.TEXTJOIN(CHAR(10), TRUE,
                    IF(checks!$F$2:$F$1001 = B294, checks!$J$2:$J$1001, "")
                ),
                "Please add the course topic(s) in tab '3 - Instructional Design'"
            ),
            "Please add the course topic(s) in tab '3 - Instructional Design'"),"")</f>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09" t="str" cm="1">
        <f t="array" ref="H294">IF(course_type=NWSQ,
    IF(B294&lt;&gt;"",
        IF(COUNTIF(e_LU,B294)&gt;0,
            CONCATENATE(
                "- ",
                _xlfn.TEXTJOIN(CHAR(10)&amp;"- ",TRUE,
                    IF(e_LU=B2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4&lt;&gt;"",
        IF(COUNTIF(checks!$F$2:$F$1001, B294) &gt; 0,
            IFERROR(
                _xlfn.TEXTJOIN(CHAR(10), TRUE,
                    IF(checks!$F$2:$F$1001 = B294, checks!$K$2:$K$1001, "")
                ),
                "Please ensure all assessment details for each assessment method is provided in tabs '3 - Instructional Design' &amp; '3 - Methodologies'"
            ),
            "Please fill in tabs '3 - Instructional Design' &amp; '3 - Methodologies'"
        ),
        ""
    )
)</f>
        <v/>
      </c>
      <c r="I294" s="9" t="str">
        <v/>
      </c>
    </row>
    <row r="295" spans="3:9" x14ac:dyDescent="0.4">
      <c r="C295" s="9" t="str" cm="1">
        <f t="array" ref="C295">_xlfn.LET(
    _xlpm.input, B2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F:F, '3 - Summary'!$B295) &gt; 0,
        _xlfn.TEXTJOIN(CHAR(10), TRUE,
            IF(checks!F:F = '3 - Summary'!$B295,
                checks!G:G &amp; ": " &amp; checks!H:H &amp;
                IF(checks!I:I = "",
                    IF(course_type &lt;&gt; NWSQ, " (Please select K&amp;As for this LO in tab '3 - Instructional Design')", ""),
                    IF(course_type = NWSQ, "", " (" &amp; checks!I:I &amp; ")")
                ),
                ""
            )
        ),
        "Please add the learning outcomes in tab '3 - Instructional Design'"
    )
)</f>
        <v/>
      </c>
      <c r="E295" s="123" t="str" cm="1">
        <f t="array" ref="E295">IF(B295&lt;&gt;"",
        IF(COUNTIF(checks!$F$2:$F$1001, B295) &gt; 0,
            IFERROR(
                _xlfn.TEXTJOIN(CHAR(10), TRUE,
                    IF(checks!$F$2:$F$1001 = B295, checks!$J$2:$J$1001, "")
                ),
                "Please add the course topic(s) in tab '3 - Instructional Design'"
            ),
            "Please add the course topic(s) in tab '3 - Instructional Design'"),"")</f>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09" t="str" cm="1">
        <f t="array" ref="H295">IF(course_type=NWSQ,
    IF(B295&lt;&gt;"",
        IF(COUNTIF(e_LU,B295)&gt;0,
            CONCATENATE(
                "- ",
                _xlfn.TEXTJOIN(CHAR(10)&amp;"- ",TRUE,
                    IF(e_LU=B2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5&lt;&gt;"",
        IF(COUNTIF(checks!$F$2:$F$1001, B295) &gt; 0,
            IFERROR(
                _xlfn.TEXTJOIN(CHAR(10), TRUE,
                    IF(checks!$F$2:$F$1001 = B295, checks!$K$2:$K$1001, "")
                ),
                "Please ensure all assessment details for each assessment method is provided in tabs '3 - Instructional Design' &amp; '3 - Methodologies'"
            ),
            "Please fill in tabs '3 - Instructional Design' &amp; '3 - Methodologies'"
        ),
        ""
    )
)</f>
        <v/>
      </c>
      <c r="I295" s="9" t="str">
        <v/>
      </c>
    </row>
    <row r="296" spans="3:9" x14ac:dyDescent="0.4">
      <c r="C296" s="9" t="str" cm="1">
        <f t="array" ref="C296">_xlfn.LET(
    _xlpm.input, B2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F:F, '3 - Summary'!$B296) &gt; 0,
        _xlfn.TEXTJOIN(CHAR(10), TRUE,
            IF(checks!F:F = '3 - Summary'!$B296,
                checks!G:G &amp; ": " &amp; checks!H:H &amp;
                IF(checks!I:I = "",
                    IF(course_type &lt;&gt; NWSQ, " (Please select K&amp;As for this LO in tab '3 - Instructional Design')", ""),
                    IF(course_type = NWSQ, "", " (" &amp; checks!I:I &amp; ")")
                ),
                ""
            )
        ),
        "Please add the learning outcomes in tab '3 - Instructional Design'"
    )
)</f>
        <v/>
      </c>
      <c r="E296" s="123" t="str" cm="1">
        <f t="array" ref="E296">IF(B296&lt;&gt;"",
        IF(COUNTIF(checks!$F$2:$F$1001, B296) &gt; 0,
            IFERROR(
                _xlfn.TEXTJOIN(CHAR(10), TRUE,
                    IF(checks!$F$2:$F$1001 = B296, checks!$J$2:$J$1001, "")
                ),
                "Please add the course topic(s) in tab '3 - Instructional Design'"
            ),
            "Please add the course topic(s) in tab '3 - Instructional Design'"),"")</f>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09" t="str" cm="1">
        <f t="array" ref="H296">IF(course_type=NWSQ,
    IF(B296&lt;&gt;"",
        IF(COUNTIF(e_LU,B296)&gt;0,
            CONCATENATE(
                "- ",
                _xlfn.TEXTJOIN(CHAR(10)&amp;"- ",TRUE,
                    IF(e_LU=B2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6&lt;&gt;"",
        IF(COUNTIF(checks!$F$2:$F$1001, B296) &gt; 0,
            IFERROR(
                _xlfn.TEXTJOIN(CHAR(10), TRUE,
                    IF(checks!$F$2:$F$1001 = B296, checks!$K$2:$K$1001, "")
                ),
                "Please ensure all assessment details for each assessment method is provided in tabs '3 - Instructional Design' &amp; '3 - Methodologies'"
            ),
            "Please fill in tabs '3 - Instructional Design' &amp; '3 - Methodologies'"
        ),
        ""
    )
)</f>
        <v/>
      </c>
      <c r="I296" s="9" t="str">
        <v/>
      </c>
    </row>
    <row r="297" spans="3:9" x14ac:dyDescent="0.4">
      <c r="C297" s="9" t="str" cm="1">
        <f t="array" ref="C297">_xlfn.LET(
    _xlpm.input, B2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F:F, '3 - Summary'!$B297) &gt; 0,
        _xlfn.TEXTJOIN(CHAR(10), TRUE,
            IF(checks!F:F = '3 - Summary'!$B297,
                checks!G:G &amp; ": " &amp; checks!H:H &amp;
                IF(checks!I:I = "",
                    IF(course_type &lt;&gt; NWSQ, " (Please select K&amp;As for this LO in tab '3 - Instructional Design')", ""),
                    IF(course_type = NWSQ, "", " (" &amp; checks!I:I &amp; ")")
                ),
                ""
            )
        ),
        "Please add the learning outcomes in tab '3 - Instructional Design'"
    )
)</f>
        <v/>
      </c>
      <c r="E297" s="123" t="str" cm="1">
        <f t="array" ref="E297">IF(B297&lt;&gt;"",
        IF(COUNTIF(checks!$F$2:$F$1001, B297) &gt; 0,
            IFERROR(
                _xlfn.TEXTJOIN(CHAR(10), TRUE,
                    IF(checks!$F$2:$F$1001 = B297, checks!$J$2:$J$1001, "")
                ),
                "Please add the course topic(s) in tab '3 - Instructional Design'"
            ),
            "Please add the course topic(s) in tab '3 - Instructional Design'"),"")</f>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09" t="str" cm="1">
        <f t="array" ref="H297">IF(course_type=NWSQ,
    IF(B297&lt;&gt;"",
        IF(COUNTIF(e_LU,B297)&gt;0,
            CONCATENATE(
                "- ",
                _xlfn.TEXTJOIN(CHAR(10)&amp;"- ",TRUE,
                    IF(e_LU=B2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7&lt;&gt;"",
        IF(COUNTIF(checks!$F$2:$F$1001, B297) &gt; 0,
            IFERROR(
                _xlfn.TEXTJOIN(CHAR(10), TRUE,
                    IF(checks!$F$2:$F$1001 = B297, checks!$K$2:$K$1001, "")
                ),
                "Please ensure all assessment details for each assessment method is provided in tabs '3 - Instructional Design' &amp; '3 - Methodologies'"
            ),
            "Please fill in tabs '3 - Instructional Design' &amp; '3 - Methodologies'"
        ),
        ""
    )
)</f>
        <v/>
      </c>
      <c r="I297" s="9" t="str">
        <v/>
      </c>
    </row>
    <row r="298" spans="3:9" x14ac:dyDescent="0.4">
      <c r="C298" s="9" t="str" cm="1">
        <f t="array" ref="C298">_xlfn.LET(
    _xlpm.input, B2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F:F, '3 - Summary'!$B298) &gt; 0,
        _xlfn.TEXTJOIN(CHAR(10), TRUE,
            IF(checks!F:F = '3 - Summary'!$B298,
                checks!G:G &amp; ": " &amp; checks!H:H &amp;
                IF(checks!I:I = "",
                    IF(course_type &lt;&gt; NWSQ, " (Please select K&amp;As for this LO in tab '3 - Instructional Design')", ""),
                    IF(course_type = NWSQ, "", " (" &amp; checks!I:I &amp; ")")
                ),
                ""
            )
        ),
        "Please add the learning outcomes in tab '3 - Instructional Design'"
    )
)</f>
        <v/>
      </c>
      <c r="E298" s="123" t="str" cm="1">
        <f t="array" ref="E298">IF(B298&lt;&gt;"",
        IF(COUNTIF(checks!$F$2:$F$1001, B298) &gt; 0,
            IFERROR(
                _xlfn.TEXTJOIN(CHAR(10), TRUE,
                    IF(checks!$F$2:$F$1001 = B298, checks!$J$2:$J$1001, "")
                ),
                "Please add the course topic(s) in tab '3 - Instructional Design'"
            ),
            "Please add the course topic(s) in tab '3 - Instructional Design'"),"")</f>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09" t="str" cm="1">
        <f t="array" ref="H298">IF(course_type=NWSQ,
    IF(B298&lt;&gt;"",
        IF(COUNTIF(e_LU,B298)&gt;0,
            CONCATENATE(
                "- ",
                _xlfn.TEXTJOIN(CHAR(10)&amp;"- ",TRUE,
                    IF(e_LU=B2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8&lt;&gt;"",
        IF(COUNTIF(checks!$F$2:$F$1001, B298) &gt; 0,
            IFERROR(
                _xlfn.TEXTJOIN(CHAR(10), TRUE,
                    IF(checks!$F$2:$F$1001 = B298, checks!$K$2:$K$1001, "")
                ),
                "Please ensure all assessment details for each assessment method is provided in tabs '3 - Instructional Design' &amp; '3 - Methodologies'"
            ),
            "Please fill in tabs '3 - Instructional Design' &amp; '3 - Methodologies'"
        ),
        ""
    )
)</f>
        <v/>
      </c>
      <c r="I298" s="9" t="str">
        <v/>
      </c>
    </row>
    <row r="299" spans="3:9" x14ac:dyDescent="0.4">
      <c r="C299" s="9" t="str" cm="1">
        <f t="array" ref="C299">_xlfn.LET(
    _xlpm.input, B2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F:F, '3 - Summary'!$B299) &gt; 0,
        _xlfn.TEXTJOIN(CHAR(10), TRUE,
            IF(checks!F:F = '3 - Summary'!$B299,
                checks!G:G &amp; ": " &amp; checks!H:H &amp;
                IF(checks!I:I = "",
                    IF(course_type &lt;&gt; NWSQ, " (Please select K&amp;As for this LO in tab '3 - Instructional Design')", ""),
                    IF(course_type = NWSQ, "", " (" &amp; checks!I:I &amp; ")")
                ),
                ""
            )
        ),
        "Please add the learning outcomes in tab '3 - Instructional Design'"
    )
)</f>
        <v/>
      </c>
      <c r="E299" s="123" t="str" cm="1">
        <f t="array" ref="E299">IF(B299&lt;&gt;"",
        IF(COUNTIF(checks!$F$2:$F$1001, B299) &gt; 0,
            IFERROR(
                _xlfn.TEXTJOIN(CHAR(10), TRUE,
                    IF(checks!$F$2:$F$1001 = B299, checks!$J$2:$J$1001, "")
                ),
                "Please add the course topic(s) in tab '3 - Instructional Design'"
            ),
            "Please add the course topic(s) in tab '3 - Instructional Design'"),"")</f>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09" t="str" cm="1">
        <f t="array" ref="H299">IF(course_type=NWSQ,
    IF(B299&lt;&gt;"",
        IF(COUNTIF(e_LU,B299)&gt;0,
            CONCATENATE(
                "- ",
                _xlfn.TEXTJOIN(CHAR(10)&amp;"- ",TRUE,
                    IF(e_LU=B2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9&lt;&gt;"",
        IF(COUNTIF(checks!$F$2:$F$1001, B299) &gt; 0,
            IFERROR(
                _xlfn.TEXTJOIN(CHAR(10), TRUE,
                    IF(checks!$F$2:$F$1001 = B299, checks!$K$2:$K$1001, "")
                ),
                "Please ensure all assessment details for each assessment method is provided in tabs '3 - Instructional Design' &amp; '3 - Methodologies'"
            ),
            "Please fill in tabs '3 - Instructional Design' &amp; '3 - Methodologies'"
        ),
        ""
    )
)</f>
        <v/>
      </c>
      <c r="I299" s="9" t="str">
        <v/>
      </c>
    </row>
    <row r="300" spans="3:9" x14ac:dyDescent="0.4">
      <c r="C300" s="9" t="str" cm="1">
        <f t="array" ref="C300">_xlfn.LET(
    _xlpm.input, B3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F:F, '3 - Summary'!$B300) &gt; 0,
        _xlfn.TEXTJOIN(CHAR(10), TRUE,
            IF(checks!F:F = '3 - Summary'!$B300,
                checks!G:G &amp; ": " &amp; checks!H:H &amp;
                IF(checks!I:I = "",
                    IF(course_type &lt;&gt; NWSQ, " (Please select K&amp;As for this LO in tab '3 - Instructional Design')", ""),
                    IF(course_type = NWSQ, "", " (" &amp; checks!I:I &amp; ")")
                ),
                ""
            )
        ),
        "Please add the learning outcomes in tab '3 - Instructional Design'"
    )
)</f>
        <v/>
      </c>
      <c r="E300" s="123" t="str" cm="1">
        <f t="array" ref="E300">IF(B300&lt;&gt;"",
        IF(COUNTIF(checks!$F$2:$F$1001, B300) &gt; 0,
            IFERROR(
                _xlfn.TEXTJOIN(CHAR(10), TRUE,
                    IF(checks!$F$2:$F$1001 = B300, checks!$J$2:$J$1001, "")
                ),
                "Please add the course topic(s) in tab '3 - Instructional Design'"
            ),
            "Please add the course topic(s) in tab '3 - Instructional Design'"),"")</f>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09" t="str" cm="1">
        <f t="array" ref="H300">IF(course_type=NWSQ,
    IF(B300&lt;&gt;"",
        IF(COUNTIF(e_LU,B300)&gt;0,
            CONCATENATE(
                "- ",
                _xlfn.TEXTJOIN(CHAR(10)&amp;"- ",TRUE,
                    IF(e_LU=B3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0&lt;&gt;"",
        IF(COUNTIF(checks!$F$2:$F$1001, B300) &gt; 0,
            IFERROR(
                _xlfn.TEXTJOIN(CHAR(10), TRUE,
                    IF(checks!$F$2:$F$1001 = B300, checks!$K$2:$K$1001, "")
                ),
                "Please ensure all assessment details for each assessment method is provided in tabs '3 - Instructional Design' &amp; '3 - Methodologies'"
            ),
            "Please fill in tabs '3 - Instructional Design' &amp; '3 - Methodologies'"
        ),
        ""
    )
)</f>
        <v/>
      </c>
      <c r="I300" s="9" t="str">
        <v/>
      </c>
    </row>
    <row r="301" spans="3:9" x14ac:dyDescent="0.4">
      <c r="C301" s="9" t="str" cm="1">
        <f t="array" ref="C301">_xlfn.LET(
    _xlpm.input, B3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F:F, '3 - Summary'!$B301) &gt; 0,
        _xlfn.TEXTJOIN(CHAR(10), TRUE,
            IF(checks!F:F = '3 - Summary'!$B301,
                checks!G:G &amp; ": " &amp; checks!H:H &amp;
                IF(checks!I:I = "",
                    IF(course_type &lt;&gt; NWSQ, " (Please select K&amp;As for this LO in tab '3 - Instructional Design')", ""),
                    IF(course_type = NWSQ, "", " (" &amp; checks!I:I &amp; ")")
                ),
                ""
            )
        ),
        "Please add the learning outcomes in tab '3 - Instructional Design'"
    )
)</f>
        <v/>
      </c>
      <c r="E301" s="123" t="str" cm="1">
        <f t="array" ref="E301">IF(B301&lt;&gt;"",
        IF(COUNTIF(checks!$F$2:$F$1001, B301) &gt; 0,
            IFERROR(
                _xlfn.TEXTJOIN(CHAR(10), TRUE,
                    IF(checks!$F$2:$F$1001 = B301, checks!$J$2:$J$1001, "")
                ),
                "Please add the course topic(s) in tab '3 - Instructional Design'"
            ),
            "Please add the course topic(s) in tab '3 - Instructional Design'"),"")</f>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09" t="str" cm="1">
        <f t="array" ref="H301">IF(course_type=NWSQ,
    IF(B301&lt;&gt;"",
        IF(COUNTIF(e_LU,B301)&gt;0,
            CONCATENATE(
                "- ",
                _xlfn.TEXTJOIN(CHAR(10)&amp;"- ",TRUE,
                    IF(e_LU=B3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1&lt;&gt;"",
        IF(COUNTIF(checks!$F$2:$F$1001, B301) &gt; 0,
            IFERROR(
                _xlfn.TEXTJOIN(CHAR(10), TRUE,
                    IF(checks!$F$2:$F$1001 = B301, checks!$K$2:$K$1001, "")
                ),
                "Please ensure all assessment details for each assessment method is provided in tabs '3 - Instructional Design' &amp; '3 - Methodologies'"
            ),
            "Please fill in tabs '3 - Instructional Design' &amp; '3 - Methodologies'"
        ),
        ""
    )
)</f>
        <v/>
      </c>
      <c r="I301" s="9" t="str">
        <v/>
      </c>
    </row>
    <row r="302" spans="3:9" x14ac:dyDescent="0.4">
      <c r="C302" s="9" t="str" cm="1">
        <f t="array" ref="C302">_xlfn.LET(
    _xlpm.input, B3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F:F, '3 - Summary'!$B302) &gt; 0,
        _xlfn.TEXTJOIN(CHAR(10), TRUE,
            IF(checks!F:F = '3 - Summary'!$B302,
                checks!G:G &amp; ": " &amp; checks!H:H &amp;
                IF(checks!I:I = "",
                    IF(course_type &lt;&gt; NWSQ, " (Please select K&amp;As for this LO in tab '3 - Instructional Design')", ""),
                    IF(course_type = NWSQ, "", " (" &amp; checks!I:I &amp; ")")
                ),
                ""
            )
        ),
        "Please add the learning outcomes in tab '3 - Instructional Design'"
    )
)</f>
        <v/>
      </c>
      <c r="E302" s="123" t="str" cm="1">
        <f t="array" ref="E302">IF(B302&lt;&gt;"",
        IF(COUNTIF(checks!$F$2:$F$1001, B302) &gt; 0,
            IFERROR(
                _xlfn.TEXTJOIN(CHAR(10), TRUE,
                    IF(checks!$F$2:$F$1001 = B302, checks!$J$2:$J$1001, "")
                ),
                "Please add the course topic(s) in tab '3 - Instructional Design'"
            ),
            "Please add the course topic(s) in tab '3 - Instructional Design'"),"")</f>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09" t="str" cm="1">
        <f t="array" ref="H302">IF(course_type=NWSQ,
    IF(B302&lt;&gt;"",
        IF(COUNTIF(e_LU,B302)&gt;0,
            CONCATENATE(
                "- ",
                _xlfn.TEXTJOIN(CHAR(10)&amp;"- ",TRUE,
                    IF(e_LU=B3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2&lt;&gt;"",
        IF(COUNTIF(checks!$F$2:$F$1001, B302) &gt; 0,
            IFERROR(
                _xlfn.TEXTJOIN(CHAR(10), TRUE,
                    IF(checks!$F$2:$F$1001 = B302, checks!$K$2:$K$1001, "")
                ),
                "Please ensure all assessment details for each assessment method is provided in tabs '3 - Instructional Design' &amp; '3 - Methodologies'"
            ),
            "Please fill in tabs '3 - Instructional Design' &amp; '3 - Methodologies'"
        ),
        ""
    )
)</f>
        <v/>
      </c>
      <c r="I302" s="9" t="str">
        <v/>
      </c>
    </row>
    <row r="303" spans="3:9" x14ac:dyDescent="0.4">
      <c r="C303" s="9" t="str" cm="1">
        <f t="array" ref="C303">_xlfn.LET(
    _xlpm.input, B3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F:F, '3 - Summary'!$B303) &gt; 0,
        _xlfn.TEXTJOIN(CHAR(10), TRUE,
            IF(checks!F:F = '3 - Summary'!$B303,
                checks!G:G &amp; ": " &amp; checks!H:H &amp;
                IF(checks!I:I = "",
                    IF(course_type &lt;&gt; NWSQ, " (Please select K&amp;As for this LO in tab '3 - Instructional Design')", ""),
                    IF(course_type = NWSQ, "", " (" &amp; checks!I:I &amp; ")")
                ),
                ""
            )
        ),
        "Please add the learning outcomes in tab '3 - Instructional Design'"
    )
)</f>
        <v/>
      </c>
      <c r="E303" s="123" t="str" cm="1">
        <f t="array" ref="E303">IF(B303&lt;&gt;"",
        IF(COUNTIF(checks!$F$2:$F$1001, B303) &gt; 0,
            IFERROR(
                _xlfn.TEXTJOIN(CHAR(10), TRUE,
                    IF(checks!$F$2:$F$1001 = B303, checks!$J$2:$J$1001, "")
                ),
                "Please add the course topic(s) in tab '3 - Instructional Design'"
            ),
            "Please add the course topic(s) in tab '3 - Instructional Design'"),"")</f>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09" t="str" cm="1">
        <f t="array" ref="H303">IF(course_type=NWSQ,
    IF(B303&lt;&gt;"",
        IF(COUNTIF(e_LU,B303)&gt;0,
            CONCATENATE(
                "- ",
                _xlfn.TEXTJOIN(CHAR(10)&amp;"- ",TRUE,
                    IF(e_LU=B3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3&lt;&gt;"",
        IF(COUNTIF(checks!$F$2:$F$1001, B303) &gt; 0,
            IFERROR(
                _xlfn.TEXTJOIN(CHAR(10), TRUE,
                    IF(checks!$F$2:$F$1001 = B303, checks!$K$2:$K$1001, "")
                ),
                "Please ensure all assessment details for each assessment method is provided in tabs '3 - Instructional Design' &amp; '3 - Methodologies'"
            ),
            "Please fill in tabs '3 - Instructional Design' &amp; '3 - Methodologies'"
        ),
        ""
    )
)</f>
        <v/>
      </c>
      <c r="I303" s="9" t="str">
        <v/>
      </c>
    </row>
    <row r="304" spans="3:9" x14ac:dyDescent="0.4">
      <c r="C304" s="9" t="str" cm="1">
        <f t="array" ref="C304">_xlfn.LET(
    _xlpm.input, B3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F:F, '3 - Summary'!$B304) &gt; 0,
        _xlfn.TEXTJOIN(CHAR(10), TRUE,
            IF(checks!F:F = '3 - Summary'!$B304,
                checks!G:G &amp; ": " &amp; checks!H:H &amp;
                IF(checks!I:I = "",
                    IF(course_type &lt;&gt; NWSQ, " (Please select K&amp;As for this LO in tab '3 - Instructional Design')", ""),
                    IF(course_type = NWSQ, "", " (" &amp; checks!I:I &amp; ")")
                ),
                ""
            )
        ),
        "Please add the learning outcomes in tab '3 - Instructional Design'"
    )
)</f>
        <v/>
      </c>
      <c r="E304" s="123" t="str" cm="1">
        <f t="array" ref="E304">IF(B304&lt;&gt;"",
        IF(COUNTIF(checks!$F$2:$F$1001, B304) &gt; 0,
            IFERROR(
                _xlfn.TEXTJOIN(CHAR(10), TRUE,
                    IF(checks!$F$2:$F$1001 = B304, checks!$J$2:$J$1001, "")
                ),
                "Please add the course topic(s) in tab '3 - Instructional Design'"
            ),
            "Please add the course topic(s) in tab '3 - Instructional Design'"),"")</f>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09" t="str" cm="1">
        <f t="array" ref="H304">IF(course_type=NWSQ,
    IF(B304&lt;&gt;"",
        IF(COUNTIF(e_LU,B304)&gt;0,
            CONCATENATE(
                "- ",
                _xlfn.TEXTJOIN(CHAR(10)&amp;"- ",TRUE,
                    IF(e_LU=B3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4&lt;&gt;"",
        IF(COUNTIF(checks!$F$2:$F$1001, B304) &gt; 0,
            IFERROR(
                _xlfn.TEXTJOIN(CHAR(10), TRUE,
                    IF(checks!$F$2:$F$1001 = B304, checks!$K$2:$K$1001, "")
                ),
                "Please ensure all assessment details for each assessment method is provided in tabs '3 - Instructional Design' &amp; '3 - Methodologies'"
            ),
            "Please fill in tabs '3 - Instructional Design' &amp; '3 - Methodologies'"
        ),
        ""
    )
)</f>
        <v/>
      </c>
      <c r="I304" s="9" t="str">
        <v/>
      </c>
    </row>
    <row r="305" spans="3:9" x14ac:dyDescent="0.4">
      <c r="C305" s="9" t="str" cm="1">
        <f t="array" ref="C305">_xlfn.LET(
    _xlpm.input, B3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F:F, '3 - Summary'!$B305) &gt; 0,
        _xlfn.TEXTJOIN(CHAR(10), TRUE,
            IF(checks!F:F = '3 - Summary'!$B305,
                checks!G:G &amp; ": " &amp; checks!H:H &amp;
                IF(checks!I:I = "",
                    IF(course_type &lt;&gt; NWSQ, " (Please select K&amp;As for this LO in tab '3 - Instructional Design')", ""),
                    IF(course_type = NWSQ, "", " (" &amp; checks!I:I &amp; ")")
                ),
                ""
            )
        ),
        "Please add the learning outcomes in tab '3 - Instructional Design'"
    )
)</f>
        <v/>
      </c>
      <c r="E305" s="123" t="str" cm="1">
        <f t="array" ref="E305">IF(B305&lt;&gt;"",
        IF(COUNTIF(checks!$F$2:$F$1001, B305) &gt; 0,
            IFERROR(
                _xlfn.TEXTJOIN(CHAR(10), TRUE,
                    IF(checks!$F$2:$F$1001 = B305, checks!$J$2:$J$1001, "")
                ),
                "Please add the course topic(s) in tab '3 - Instructional Design'"
            ),
            "Please add the course topic(s) in tab '3 - Instructional Design'"),"")</f>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09" t="str" cm="1">
        <f t="array" ref="H305">IF(course_type=NWSQ,
    IF(B305&lt;&gt;"",
        IF(COUNTIF(e_LU,B305)&gt;0,
            CONCATENATE(
                "- ",
                _xlfn.TEXTJOIN(CHAR(10)&amp;"- ",TRUE,
                    IF(e_LU=B3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5&lt;&gt;"",
        IF(COUNTIF(checks!$F$2:$F$1001, B305) &gt; 0,
            IFERROR(
                _xlfn.TEXTJOIN(CHAR(10), TRUE,
                    IF(checks!$F$2:$F$1001 = B305, checks!$K$2:$K$1001, "")
                ),
                "Please ensure all assessment details for each assessment method is provided in tabs '3 - Instructional Design' &amp; '3 - Methodologies'"
            ),
            "Please fill in tabs '3 - Instructional Design' &amp; '3 - Methodologies'"
        ),
        ""
    )
)</f>
        <v/>
      </c>
      <c r="I305" s="9" t="str">
        <v/>
      </c>
    </row>
    <row r="306" spans="3:9" x14ac:dyDescent="0.4">
      <c r="C306" s="9" t="str" cm="1">
        <f t="array" ref="C306">_xlfn.LET(
    _xlpm.input, B3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F:F, '3 - Summary'!$B306) &gt; 0,
        _xlfn.TEXTJOIN(CHAR(10), TRUE,
            IF(checks!F:F = '3 - Summary'!$B306,
                checks!G:G &amp; ": " &amp; checks!H:H &amp;
                IF(checks!I:I = "",
                    IF(course_type &lt;&gt; NWSQ, " (Please select K&amp;As for this LO in tab '3 - Instructional Design')", ""),
                    IF(course_type = NWSQ, "", " (" &amp; checks!I:I &amp; ")")
                ),
                ""
            )
        ),
        "Please add the learning outcomes in tab '3 - Instructional Design'"
    )
)</f>
        <v/>
      </c>
      <c r="E306" s="123" t="str" cm="1">
        <f t="array" ref="E306">IF(B306&lt;&gt;"",
        IF(COUNTIF(checks!$F$2:$F$1001, B306) &gt; 0,
            IFERROR(
                _xlfn.TEXTJOIN(CHAR(10), TRUE,
                    IF(checks!$F$2:$F$1001 = B306, checks!$J$2:$J$1001, "")
                ),
                "Please add the course topic(s) in tab '3 - Instructional Design'"
            ),
            "Please add the course topic(s) in tab '3 - Instructional Design'"),"")</f>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09" t="str" cm="1">
        <f t="array" ref="H306">IF(course_type=NWSQ,
    IF(B306&lt;&gt;"",
        IF(COUNTIF(e_LU,B306)&gt;0,
            CONCATENATE(
                "- ",
                _xlfn.TEXTJOIN(CHAR(10)&amp;"- ",TRUE,
                    IF(e_LU=B3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6&lt;&gt;"",
        IF(COUNTIF(checks!$F$2:$F$1001, B306) &gt; 0,
            IFERROR(
                _xlfn.TEXTJOIN(CHAR(10), TRUE,
                    IF(checks!$F$2:$F$1001 = B306, checks!$K$2:$K$1001, "")
                ),
                "Please ensure all assessment details for each assessment method is provided in tabs '3 - Instructional Design' &amp; '3 - Methodologies'"
            ),
            "Please fill in tabs '3 - Instructional Design' &amp; '3 - Methodologies'"
        ),
        ""
    )
)</f>
        <v/>
      </c>
      <c r="I306" s="9" t="str">
        <v/>
      </c>
    </row>
    <row r="307" spans="3:9" x14ac:dyDescent="0.4">
      <c r="F307" s="2"/>
      <c r="G307" s="2"/>
    </row>
    <row r="308" spans="3:9" x14ac:dyDescent="0.4">
      <c r="F308" s="2"/>
      <c r="G308" s="2"/>
    </row>
    <row r="309" spans="3:9" x14ac:dyDescent="0.4">
      <c r="F309" s="2"/>
      <c r="G309" s="2"/>
    </row>
    <row r="310" spans="3:9" x14ac:dyDescent="0.4">
      <c r="F310" s="2"/>
      <c r="G310" s="2"/>
    </row>
    <row r="311" spans="3:9" x14ac:dyDescent="0.4">
      <c r="F311" s="2"/>
      <c r="G311" s="2"/>
    </row>
    <row r="312" spans="3:9" x14ac:dyDescent="0.4">
      <c r="F312" s="2"/>
      <c r="G312" s="2"/>
    </row>
    <row r="313" spans="3:9" x14ac:dyDescent="0.4">
      <c r="F313" s="2"/>
      <c r="G313" s="2"/>
    </row>
    <row r="314" spans="3:9" x14ac:dyDescent="0.4">
      <c r="F314" s="2"/>
      <c r="G314" s="2"/>
    </row>
    <row r="315" spans="3:9" x14ac:dyDescent="0.4">
      <c r="F315" s="2"/>
      <c r="G315" s="2"/>
    </row>
    <row r="316" spans="3:9" x14ac:dyDescent="0.4">
      <c r="F316" s="2"/>
      <c r="G316" s="2"/>
    </row>
    <row r="317" spans="3:9" x14ac:dyDescent="0.4">
      <c r="F317" s="2"/>
      <c r="G317" s="2"/>
    </row>
    <row r="318" spans="3:9" x14ac:dyDescent="0.4">
      <c r="F318" s="2"/>
      <c r="G318" s="2"/>
    </row>
    <row r="319" spans="3:9" x14ac:dyDescent="0.4">
      <c r="F319" s="2"/>
      <c r="G319" s="2"/>
    </row>
    <row r="320" spans="3:9" x14ac:dyDescent="0.4">
      <c r="F320" s="2"/>
      <c r="G320" s="2"/>
    </row>
    <row r="321" spans="6:7" x14ac:dyDescent="0.4">
      <c r="F321" s="2"/>
      <c r="G321" s="2"/>
    </row>
    <row r="322" spans="6:7" x14ac:dyDescent="0.4">
      <c r="F322" s="2"/>
      <c r="G322" s="2"/>
    </row>
    <row r="323" spans="6:7" x14ac:dyDescent="0.4">
      <c r="F323" s="2"/>
      <c r="G323" s="2"/>
    </row>
    <row r="324" spans="6:7" x14ac:dyDescent="0.4">
      <c r="F324" s="2"/>
      <c r="G324" s="2"/>
    </row>
    <row r="325" spans="6:7" x14ac:dyDescent="0.4">
      <c r="F325" s="2"/>
      <c r="G325" s="2"/>
    </row>
    <row r="326" spans="6:7" x14ac:dyDescent="0.4">
      <c r="F326" s="2"/>
      <c r="G326" s="2"/>
    </row>
    <row r="327" spans="6:7" x14ac:dyDescent="0.4">
      <c r="F327" s="2"/>
      <c r="G327" s="2"/>
    </row>
    <row r="328" spans="6:7" x14ac:dyDescent="0.4">
      <c r="F328" s="2"/>
      <c r="G328" s="2"/>
    </row>
    <row r="329" spans="6:7" x14ac:dyDescent="0.4">
      <c r="F329" s="2"/>
      <c r="G329" s="2"/>
    </row>
    <row r="330" spans="6:7" x14ac:dyDescent="0.4">
      <c r="F330" s="2"/>
      <c r="G330" s="2"/>
    </row>
    <row r="331" spans="6:7" x14ac:dyDescent="0.4">
      <c r="F331" s="2"/>
      <c r="G331" s="2"/>
    </row>
    <row r="332" spans="6:7" x14ac:dyDescent="0.4">
      <c r="F332" s="2"/>
      <c r="G332" s="2"/>
    </row>
    <row r="333" spans="6:7" x14ac:dyDescent="0.4">
      <c r="F333" s="2"/>
      <c r="G333" s="2"/>
    </row>
    <row r="334" spans="6:7" x14ac:dyDescent="0.4">
      <c r="F334" s="2"/>
      <c r="G334" s="2"/>
    </row>
    <row r="335" spans="6:7" x14ac:dyDescent="0.4">
      <c r="F335" s="2"/>
      <c r="G335" s="2"/>
    </row>
    <row r="336" spans="6:7" x14ac:dyDescent="0.4">
      <c r="F336" s="2"/>
      <c r="G336" s="2"/>
    </row>
    <row r="337" spans="6:7" x14ac:dyDescent="0.4">
      <c r="F337" s="2"/>
      <c r="G337" s="2"/>
    </row>
    <row r="338" spans="6:7" x14ac:dyDescent="0.4">
      <c r="F338" s="2"/>
      <c r="G338" s="2"/>
    </row>
    <row r="339" spans="6:7" x14ac:dyDescent="0.4">
      <c r="F339" s="2"/>
      <c r="G339" s="2"/>
    </row>
    <row r="340" spans="6:7" x14ac:dyDescent="0.4">
      <c r="F340" s="2"/>
      <c r="G340" s="2"/>
    </row>
    <row r="341" spans="6:7" x14ac:dyDescent="0.4">
      <c r="F341" s="2"/>
      <c r="G341" s="2"/>
    </row>
    <row r="342" spans="6:7" x14ac:dyDescent="0.4">
      <c r="F342" s="2"/>
      <c r="G342" s="2"/>
    </row>
    <row r="343" spans="6:7" x14ac:dyDescent="0.4">
      <c r="F343" s="2"/>
      <c r="G343" s="2"/>
    </row>
    <row r="344" spans="6:7" x14ac:dyDescent="0.4">
      <c r="F344" s="2"/>
      <c r="G344" s="2"/>
    </row>
    <row r="345" spans="6:7" x14ac:dyDescent="0.4">
      <c r="F345" s="2"/>
      <c r="G345" s="2"/>
    </row>
    <row r="346" spans="6:7" x14ac:dyDescent="0.4">
      <c r="F346" s="2"/>
      <c r="G346" s="2"/>
    </row>
    <row r="347" spans="6:7" x14ac:dyDescent="0.4">
      <c r="F347" s="2"/>
      <c r="G347" s="2"/>
    </row>
    <row r="348" spans="6:7" x14ac:dyDescent="0.4">
      <c r="F348" s="2"/>
      <c r="G348" s="2"/>
    </row>
    <row r="349" spans="6:7" x14ac:dyDescent="0.4">
      <c r="F349" s="2"/>
      <c r="G349" s="2"/>
    </row>
    <row r="350" spans="6:7" x14ac:dyDescent="0.4">
      <c r="F350" s="2"/>
      <c r="G350" s="2"/>
    </row>
    <row r="351" spans="6:7" x14ac:dyDescent="0.4">
      <c r="F351" s="2"/>
      <c r="G351" s="2"/>
    </row>
    <row r="352" spans="6:7" x14ac:dyDescent="0.4">
      <c r="F352" s="2"/>
      <c r="G352" s="2"/>
    </row>
    <row r="353" spans="6:7" x14ac:dyDescent="0.4">
      <c r="F353" s="2"/>
      <c r="G353" s="2"/>
    </row>
    <row r="354" spans="6:7" x14ac:dyDescent="0.4">
      <c r="F354" s="2"/>
      <c r="G354" s="2"/>
    </row>
    <row r="355" spans="6:7" x14ac:dyDescent="0.4">
      <c r="F355" s="2"/>
      <c r="G355" s="2"/>
    </row>
    <row r="356" spans="6:7" x14ac:dyDescent="0.4">
      <c r="F356" s="2"/>
      <c r="G356" s="2"/>
    </row>
    <row r="357" spans="6:7" x14ac:dyDescent="0.4">
      <c r="F357" s="2"/>
      <c r="G357" s="2"/>
    </row>
    <row r="358" spans="6:7" x14ac:dyDescent="0.4">
      <c r="F358" s="2"/>
      <c r="G358" s="2"/>
    </row>
    <row r="359" spans="6:7" x14ac:dyDescent="0.4">
      <c r="F359" s="2"/>
      <c r="G359" s="2"/>
    </row>
    <row r="360" spans="6:7" x14ac:dyDescent="0.4">
      <c r="F360" s="2"/>
      <c r="G360" s="2"/>
    </row>
    <row r="361" spans="6:7" x14ac:dyDescent="0.4">
      <c r="F361" s="2"/>
      <c r="G361" s="2"/>
    </row>
    <row r="362" spans="6:7" x14ac:dyDescent="0.4">
      <c r="F362" s="2"/>
      <c r="G362" s="2"/>
    </row>
    <row r="363" spans="6:7" x14ac:dyDescent="0.4">
      <c r="F363" s="2"/>
      <c r="G363" s="2"/>
    </row>
    <row r="364" spans="6:7" x14ac:dyDescent="0.4">
      <c r="F364" s="2"/>
      <c r="G364" s="2"/>
    </row>
    <row r="365" spans="6:7" x14ac:dyDescent="0.4">
      <c r="F365" s="2"/>
      <c r="G365" s="2"/>
    </row>
    <row r="366" spans="6:7" x14ac:dyDescent="0.4">
      <c r="F366" s="2"/>
      <c r="G366" s="2"/>
    </row>
    <row r="367" spans="6:7" x14ac:dyDescent="0.4">
      <c r="F367" s="2"/>
      <c r="G367" s="2"/>
    </row>
    <row r="368" spans="6:7" x14ac:dyDescent="0.4">
      <c r="F368" s="2"/>
      <c r="G368" s="2"/>
    </row>
    <row r="369" spans="6:7" x14ac:dyDescent="0.4">
      <c r="F369" s="2"/>
      <c r="G369" s="2"/>
    </row>
    <row r="370" spans="6:7" x14ac:dyDescent="0.4">
      <c r="F370" s="2"/>
      <c r="G370" s="2"/>
    </row>
    <row r="371" spans="6:7" x14ac:dyDescent="0.4">
      <c r="F371" s="2"/>
      <c r="G371" s="2"/>
    </row>
    <row r="372" spans="6:7" x14ac:dyDescent="0.4">
      <c r="F372" s="2"/>
      <c r="G372" s="2"/>
    </row>
    <row r="373" spans="6:7" x14ac:dyDescent="0.4">
      <c r="F373" s="2"/>
      <c r="G373" s="2"/>
    </row>
    <row r="374" spans="6:7" x14ac:dyDescent="0.4">
      <c r="F374" s="2"/>
      <c r="G374" s="2"/>
    </row>
    <row r="375" spans="6:7" x14ac:dyDescent="0.4">
      <c r="F375" s="2"/>
      <c r="G375" s="2"/>
    </row>
    <row r="376" spans="6:7" x14ac:dyDescent="0.4">
      <c r="F376" s="2"/>
      <c r="G376" s="2"/>
    </row>
    <row r="377" spans="6:7" x14ac:dyDescent="0.4">
      <c r="F377" s="2"/>
      <c r="G377" s="2"/>
    </row>
    <row r="378" spans="6:7" x14ac:dyDescent="0.4">
      <c r="F378" s="2"/>
      <c r="G378" s="2"/>
    </row>
    <row r="379" spans="6:7" x14ac:dyDescent="0.4">
      <c r="F379" s="2"/>
      <c r="G379" s="2"/>
    </row>
    <row r="380" spans="6:7" x14ac:dyDescent="0.4">
      <c r="F380" s="2"/>
      <c r="G380" s="2"/>
    </row>
    <row r="381" spans="6:7" x14ac:dyDescent="0.4">
      <c r="F381" s="2"/>
      <c r="G381" s="2"/>
    </row>
    <row r="382" spans="6:7" x14ac:dyDescent="0.4">
      <c r="F382" s="2"/>
      <c r="G382" s="2"/>
    </row>
    <row r="383" spans="6:7" x14ac:dyDescent="0.4">
      <c r="F383" s="2"/>
      <c r="G383" s="2"/>
    </row>
    <row r="384" spans="6:7" x14ac:dyDescent="0.4">
      <c r="F384" s="2"/>
      <c r="G384" s="2"/>
    </row>
    <row r="385" spans="6:7" x14ac:dyDescent="0.4">
      <c r="F385" s="2"/>
      <c r="G385" s="2"/>
    </row>
    <row r="386" spans="6:7" x14ac:dyDescent="0.4">
      <c r="F386" s="2"/>
      <c r="G386" s="2"/>
    </row>
    <row r="387" spans="6:7" x14ac:dyDescent="0.4">
      <c r="F387" s="2"/>
      <c r="G387" s="2"/>
    </row>
    <row r="388" spans="6:7" x14ac:dyDescent="0.4">
      <c r="F388" s="2"/>
      <c r="G388" s="2"/>
    </row>
    <row r="389" spans="6:7" x14ac:dyDescent="0.4">
      <c r="F389" s="2"/>
      <c r="G389" s="2"/>
    </row>
    <row r="390" spans="6:7" x14ac:dyDescent="0.4">
      <c r="F390" s="2"/>
      <c r="G390" s="2"/>
    </row>
    <row r="391" spans="6:7" x14ac:dyDescent="0.4">
      <c r="F391" s="2"/>
      <c r="G391" s="2"/>
    </row>
    <row r="392" spans="6:7" x14ac:dyDescent="0.4">
      <c r="F392" s="2"/>
      <c r="G392" s="2"/>
    </row>
    <row r="393" spans="6:7" x14ac:dyDescent="0.4">
      <c r="F393" s="2"/>
      <c r="G393" s="2"/>
    </row>
    <row r="394" spans="6:7" x14ac:dyDescent="0.4">
      <c r="F394" s="2"/>
      <c r="G394" s="2"/>
    </row>
    <row r="395" spans="6:7" x14ac:dyDescent="0.4">
      <c r="F395" s="2"/>
      <c r="G395" s="2"/>
    </row>
    <row r="396" spans="6:7" x14ac:dyDescent="0.4">
      <c r="F396" s="2"/>
      <c r="G396" s="2"/>
    </row>
    <row r="397" spans="6:7" x14ac:dyDescent="0.4">
      <c r="F397" s="2"/>
      <c r="G397" s="2"/>
    </row>
    <row r="398" spans="6:7" x14ac:dyDescent="0.4">
      <c r="F398" s="2"/>
      <c r="G398" s="2"/>
    </row>
    <row r="399" spans="6:7" x14ac:dyDescent="0.4">
      <c r="F399" s="2"/>
      <c r="G399" s="2"/>
    </row>
    <row r="400" spans="6:7" x14ac:dyDescent="0.4">
      <c r="F400" s="2"/>
      <c r="G400" s="2"/>
    </row>
    <row r="401" spans="6:7" x14ac:dyDescent="0.4">
      <c r="F401" s="2"/>
      <c r="G401" s="2"/>
    </row>
    <row r="402" spans="6:7" x14ac:dyDescent="0.4">
      <c r="F402" s="2"/>
      <c r="G402" s="2"/>
    </row>
    <row r="403" spans="6:7" x14ac:dyDescent="0.4">
      <c r="F403" s="2"/>
      <c r="G403" s="2"/>
    </row>
    <row r="404" spans="6:7" x14ac:dyDescent="0.4">
      <c r="F404" s="2"/>
      <c r="G404" s="2"/>
    </row>
    <row r="405" spans="6:7" x14ac:dyDescent="0.4">
      <c r="F405" s="2"/>
      <c r="G405" s="2"/>
    </row>
    <row r="406" spans="6:7" x14ac:dyDescent="0.4">
      <c r="F406" s="2"/>
      <c r="G406" s="2"/>
    </row>
    <row r="407" spans="6:7" x14ac:dyDescent="0.4">
      <c r="F407" s="2"/>
      <c r="G407" s="2"/>
    </row>
    <row r="408" spans="6:7" x14ac:dyDescent="0.4">
      <c r="F408" s="2"/>
      <c r="G408" s="2"/>
    </row>
    <row r="409" spans="6:7" x14ac:dyDescent="0.4">
      <c r="F409" s="2"/>
      <c r="G409" s="2"/>
    </row>
    <row r="410" spans="6:7" x14ac:dyDescent="0.4">
      <c r="F410" s="2"/>
      <c r="G410" s="2"/>
    </row>
    <row r="411" spans="6:7" x14ac:dyDescent="0.4">
      <c r="F411" s="2"/>
      <c r="G411" s="2"/>
    </row>
    <row r="412" spans="6:7" x14ac:dyDescent="0.4">
      <c r="F412" s="2"/>
      <c r="G412" s="2"/>
    </row>
    <row r="413" spans="6:7" x14ac:dyDescent="0.4">
      <c r="F413" s="2"/>
      <c r="G413" s="2"/>
    </row>
    <row r="414" spans="6:7" x14ac:dyDescent="0.4">
      <c r="F414" s="2"/>
      <c r="G414" s="2"/>
    </row>
    <row r="415" spans="6:7" x14ac:dyDescent="0.4">
      <c r="F415" s="2"/>
      <c r="G415" s="2"/>
    </row>
    <row r="416" spans="6:7" x14ac:dyDescent="0.4">
      <c r="F416" s="2"/>
      <c r="G416" s="2"/>
    </row>
    <row r="417" spans="6:7" x14ac:dyDescent="0.4">
      <c r="F417" s="2"/>
      <c r="G417" s="2"/>
    </row>
    <row r="418" spans="6:7" x14ac:dyDescent="0.4">
      <c r="F418" s="2"/>
      <c r="G418" s="2"/>
    </row>
    <row r="419" spans="6:7" x14ac:dyDescent="0.4">
      <c r="F419" s="2"/>
      <c r="G419" s="2"/>
    </row>
    <row r="420" spans="6:7" x14ac:dyDescent="0.4">
      <c r="F420" s="2"/>
      <c r="G420" s="2"/>
    </row>
    <row r="421" spans="6:7" x14ac:dyDescent="0.4">
      <c r="F421" s="2"/>
      <c r="G421" s="2"/>
    </row>
    <row r="422" spans="6:7" x14ac:dyDescent="0.4">
      <c r="F422" s="2"/>
      <c r="G422" s="2"/>
    </row>
    <row r="423" spans="6:7" x14ac:dyDescent="0.4">
      <c r="F423" s="2"/>
      <c r="G423" s="2"/>
    </row>
    <row r="424" spans="6:7" x14ac:dyDescent="0.4">
      <c r="F424" s="2"/>
      <c r="G424" s="2"/>
    </row>
    <row r="425" spans="6:7" x14ac:dyDescent="0.4">
      <c r="F425" s="2"/>
      <c r="G425" s="2"/>
    </row>
    <row r="426" spans="6:7" x14ac:dyDescent="0.4">
      <c r="F426" s="2"/>
      <c r="G426" s="2"/>
    </row>
    <row r="427" spans="6:7" x14ac:dyDescent="0.4">
      <c r="F427" s="2"/>
      <c r="G427" s="2"/>
    </row>
    <row r="428" spans="6:7" x14ac:dyDescent="0.4">
      <c r="F428" s="2"/>
      <c r="G428" s="2"/>
    </row>
    <row r="429" spans="6:7" x14ac:dyDescent="0.4">
      <c r="F429" s="2"/>
      <c r="G429" s="2"/>
    </row>
    <row r="430" spans="6:7" x14ac:dyDescent="0.4">
      <c r="F430" s="2"/>
      <c r="G430" s="2"/>
    </row>
    <row r="431" spans="6:7" x14ac:dyDescent="0.4">
      <c r="F431" s="2"/>
      <c r="G431" s="2"/>
    </row>
    <row r="432" spans="6:7" x14ac:dyDescent="0.4">
      <c r="F432" s="2"/>
      <c r="G432" s="2"/>
    </row>
    <row r="433" spans="6:7" x14ac:dyDescent="0.4">
      <c r="F433" s="2"/>
      <c r="G433" s="2"/>
    </row>
    <row r="434" spans="6:7" x14ac:dyDescent="0.4">
      <c r="F434" s="2"/>
      <c r="G434" s="2"/>
    </row>
    <row r="435" spans="6:7" x14ac:dyDescent="0.4">
      <c r="F435" s="2"/>
      <c r="G435" s="2"/>
    </row>
    <row r="436" spans="6:7" x14ac:dyDescent="0.4">
      <c r="F436" s="2"/>
      <c r="G436" s="2"/>
    </row>
    <row r="437" spans="6:7" x14ac:dyDescent="0.4">
      <c r="F437" s="2"/>
      <c r="G437" s="2"/>
    </row>
    <row r="438" spans="6:7" x14ac:dyDescent="0.4">
      <c r="F438" s="2"/>
      <c r="G438" s="2"/>
    </row>
    <row r="439" spans="6:7" x14ac:dyDescent="0.4">
      <c r="F439" s="2"/>
      <c r="G439" s="2"/>
    </row>
    <row r="440" spans="6:7" x14ac:dyDescent="0.4">
      <c r="F440" s="2"/>
      <c r="G440" s="2"/>
    </row>
    <row r="441" spans="6:7" x14ac:dyDescent="0.4">
      <c r="F441" s="2"/>
      <c r="G441" s="2"/>
    </row>
    <row r="442" spans="6:7" x14ac:dyDescent="0.4">
      <c r="F442" s="2"/>
      <c r="G442" s="2"/>
    </row>
    <row r="443" spans="6:7" x14ac:dyDescent="0.4">
      <c r="F443" s="2"/>
      <c r="G443" s="2"/>
    </row>
    <row r="444" spans="6:7" x14ac:dyDescent="0.4">
      <c r="F444" s="2"/>
      <c r="G444" s="2"/>
    </row>
    <row r="445" spans="6:7" x14ac:dyDescent="0.4">
      <c r="F445" s="2"/>
      <c r="G445" s="2"/>
    </row>
    <row r="446" spans="6:7" x14ac:dyDescent="0.4">
      <c r="F446" s="2"/>
      <c r="G446" s="2"/>
    </row>
    <row r="447" spans="6:7" x14ac:dyDescent="0.4">
      <c r="F447" s="2"/>
      <c r="G447" s="2"/>
    </row>
    <row r="448" spans="6:7" x14ac:dyDescent="0.4">
      <c r="F448" s="2"/>
      <c r="G448" s="2"/>
    </row>
    <row r="449" spans="6:7" x14ac:dyDescent="0.4">
      <c r="F449" s="2"/>
      <c r="G449" s="2"/>
    </row>
    <row r="450" spans="6:7" x14ac:dyDescent="0.4">
      <c r="F450" s="2"/>
      <c r="G450" s="2"/>
    </row>
    <row r="451" spans="6:7" x14ac:dyDescent="0.4">
      <c r="F451" s="2"/>
      <c r="G451" s="2"/>
    </row>
    <row r="452" spans="6:7" x14ac:dyDescent="0.4">
      <c r="F452" s="2"/>
      <c r="G452" s="2"/>
    </row>
    <row r="453" spans="6:7" x14ac:dyDescent="0.4">
      <c r="F453" s="2"/>
      <c r="G453" s="2"/>
    </row>
    <row r="454" spans="6:7" x14ac:dyDescent="0.4">
      <c r="F454" s="2"/>
      <c r="G454" s="2"/>
    </row>
    <row r="455" spans="6:7" x14ac:dyDescent="0.4">
      <c r="F455" s="2"/>
      <c r="G455" s="2"/>
    </row>
    <row r="456" spans="6:7" x14ac:dyDescent="0.4">
      <c r="F456" s="2"/>
      <c r="G456" s="2"/>
    </row>
    <row r="457" spans="6:7" x14ac:dyDescent="0.4">
      <c r="F457" s="2"/>
      <c r="G457" s="2"/>
    </row>
    <row r="458" spans="6:7" x14ac:dyDescent="0.4">
      <c r="F458" s="2"/>
      <c r="G458" s="2"/>
    </row>
    <row r="459" spans="6:7" x14ac:dyDescent="0.4">
      <c r="F459" s="2"/>
      <c r="G459" s="2"/>
    </row>
    <row r="460" spans="6:7" x14ac:dyDescent="0.4">
      <c r="F460" s="2"/>
      <c r="G460" s="2"/>
    </row>
    <row r="461" spans="6:7" x14ac:dyDescent="0.4">
      <c r="F461" s="2"/>
      <c r="G461" s="2"/>
    </row>
    <row r="462" spans="6:7" x14ac:dyDescent="0.4">
      <c r="F462" s="2"/>
      <c r="G462" s="2"/>
    </row>
    <row r="463" spans="6:7" x14ac:dyDescent="0.4">
      <c r="F463" s="2"/>
      <c r="G463" s="2"/>
    </row>
    <row r="464" spans="6:7" x14ac:dyDescent="0.4">
      <c r="F464" s="2"/>
      <c r="G464" s="2"/>
    </row>
    <row r="465" spans="6:7" x14ac:dyDescent="0.4">
      <c r="F465" s="2"/>
      <c r="G465" s="2"/>
    </row>
    <row r="466" spans="6:7" x14ac:dyDescent="0.4">
      <c r="F466" s="2"/>
      <c r="G466" s="2"/>
    </row>
    <row r="467" spans="6:7" x14ac:dyDescent="0.4">
      <c r="F467" s="2"/>
      <c r="G467" s="2"/>
    </row>
    <row r="468" spans="6:7" x14ac:dyDescent="0.4">
      <c r="F468" s="2"/>
      <c r="G468" s="2"/>
    </row>
    <row r="469" spans="6:7" x14ac:dyDescent="0.4">
      <c r="F469" s="2"/>
      <c r="G469" s="2"/>
    </row>
    <row r="470" spans="6:7" x14ac:dyDescent="0.4">
      <c r="F470" s="2"/>
      <c r="G470" s="2"/>
    </row>
    <row r="471" spans="6:7" x14ac:dyDescent="0.4">
      <c r="F471" s="2"/>
      <c r="G471" s="2"/>
    </row>
    <row r="472" spans="6:7" x14ac:dyDescent="0.4">
      <c r="F472" s="2"/>
      <c r="G472" s="2"/>
    </row>
    <row r="473" spans="6:7" x14ac:dyDescent="0.4">
      <c r="F473" s="2"/>
      <c r="G473" s="2"/>
    </row>
    <row r="474" spans="6:7" x14ac:dyDescent="0.4">
      <c r="F474" s="2"/>
      <c r="G474" s="2"/>
    </row>
    <row r="475" spans="6:7" x14ac:dyDescent="0.4">
      <c r="F475" s="2"/>
      <c r="G475" s="2"/>
    </row>
    <row r="476" spans="6:7" x14ac:dyDescent="0.4">
      <c r="F476" s="2"/>
      <c r="G476" s="2"/>
    </row>
    <row r="477" spans="6:7" x14ac:dyDescent="0.4">
      <c r="F477" s="2"/>
      <c r="G477" s="2"/>
    </row>
    <row r="478" spans="6:7" x14ac:dyDescent="0.4">
      <c r="F478" s="2"/>
      <c r="G478" s="2"/>
    </row>
    <row r="479" spans="6:7" x14ac:dyDescent="0.4">
      <c r="F479" s="2"/>
      <c r="G479" s="2"/>
    </row>
    <row r="480" spans="6:7" x14ac:dyDescent="0.4">
      <c r="F480" s="2"/>
      <c r="G480" s="2"/>
    </row>
    <row r="481" spans="6:7" x14ac:dyDescent="0.4">
      <c r="F481" s="2"/>
      <c r="G481" s="2"/>
    </row>
    <row r="482" spans="6:7" x14ac:dyDescent="0.4">
      <c r="F482" s="2"/>
      <c r="G482" s="2"/>
    </row>
    <row r="483" spans="6:7" x14ac:dyDescent="0.4">
      <c r="F483" s="2"/>
      <c r="G483" s="2"/>
    </row>
    <row r="484" spans="6:7" x14ac:dyDescent="0.4">
      <c r="F484" s="2"/>
      <c r="G484" s="2"/>
    </row>
    <row r="485" spans="6:7" x14ac:dyDescent="0.4">
      <c r="F485" s="2"/>
      <c r="G485" s="2"/>
    </row>
    <row r="486" spans="6:7" x14ac:dyDescent="0.4">
      <c r="F486" s="2"/>
      <c r="G486" s="2"/>
    </row>
    <row r="487" spans="6:7" x14ac:dyDescent="0.4">
      <c r="F487" s="2"/>
      <c r="G487" s="2"/>
    </row>
    <row r="488" spans="6:7" x14ac:dyDescent="0.4">
      <c r="F488" s="2"/>
      <c r="G488" s="2"/>
    </row>
    <row r="489" spans="6:7" x14ac:dyDescent="0.4">
      <c r="F489" s="2"/>
      <c r="G489" s="2"/>
    </row>
    <row r="490" spans="6:7" x14ac:dyDescent="0.4">
      <c r="F490" s="2"/>
      <c r="G490" s="2"/>
    </row>
    <row r="491" spans="6:7" x14ac:dyDescent="0.4">
      <c r="F491" s="2"/>
      <c r="G491" s="2"/>
    </row>
    <row r="492" spans="6:7" x14ac:dyDescent="0.4">
      <c r="F492" s="2"/>
      <c r="G492" s="2"/>
    </row>
    <row r="493" spans="6:7" x14ac:dyDescent="0.4">
      <c r="F493" s="2"/>
      <c r="G493" s="2"/>
    </row>
    <row r="494" spans="6:7" x14ac:dyDescent="0.4">
      <c r="F494" s="2"/>
      <c r="G494" s="2"/>
    </row>
    <row r="495" spans="6:7" x14ac:dyDescent="0.4">
      <c r="F495" s="2"/>
      <c r="G495" s="2"/>
    </row>
    <row r="496" spans="6:7" x14ac:dyDescent="0.4">
      <c r="F496" s="2"/>
      <c r="G496" s="2"/>
    </row>
    <row r="497" spans="6:7" x14ac:dyDescent="0.4">
      <c r="F497" s="2"/>
      <c r="G497" s="2"/>
    </row>
    <row r="498" spans="6:7" x14ac:dyDescent="0.4">
      <c r="F498" s="2"/>
      <c r="G498" s="2"/>
    </row>
    <row r="499" spans="6:7" x14ac:dyDescent="0.4">
      <c r="F499" s="2"/>
      <c r="G499" s="2"/>
    </row>
    <row r="500" spans="6:7" x14ac:dyDescent="0.4">
      <c r="F500" s="2"/>
      <c r="G500" s="2"/>
    </row>
    <row r="501" spans="6:7" x14ac:dyDescent="0.4">
      <c r="F501" s="2"/>
      <c r="G501" s="2"/>
    </row>
    <row r="502" spans="6:7" x14ac:dyDescent="0.4">
      <c r="F502" s="2"/>
      <c r="G502" s="2"/>
    </row>
    <row r="503" spans="6:7" x14ac:dyDescent="0.4">
      <c r="F503" s="2"/>
      <c r="G503" s="2"/>
    </row>
    <row r="504" spans="6:7" x14ac:dyDescent="0.4">
      <c r="F504" s="2"/>
      <c r="G504" s="2"/>
    </row>
    <row r="505" spans="6:7" x14ac:dyDescent="0.4">
      <c r="F505" s="2"/>
      <c r="G505" s="2"/>
    </row>
    <row r="506" spans="6:7" x14ac:dyDescent="0.4">
      <c r="F506" s="2"/>
      <c r="G506" s="2"/>
    </row>
    <row r="507" spans="6:7" x14ac:dyDescent="0.4">
      <c r="F507" s="2"/>
      <c r="G507" s="2"/>
    </row>
    <row r="508" spans="6:7" x14ac:dyDescent="0.4">
      <c r="F508" s="2"/>
      <c r="G508" s="2"/>
    </row>
    <row r="509" spans="6:7" x14ac:dyDescent="0.4">
      <c r="F509" s="2"/>
      <c r="G509" s="2"/>
    </row>
    <row r="510" spans="6:7" x14ac:dyDescent="0.4">
      <c r="F510" s="2"/>
      <c r="G510" s="2"/>
    </row>
    <row r="511" spans="6:7" x14ac:dyDescent="0.4">
      <c r="F511" s="2"/>
      <c r="G511" s="2"/>
    </row>
    <row r="512" spans="6:7" x14ac:dyDescent="0.4">
      <c r="F512" s="2"/>
      <c r="G512" s="2"/>
    </row>
    <row r="513" spans="6:7" x14ac:dyDescent="0.4">
      <c r="F513" s="2"/>
      <c r="G513" s="2"/>
    </row>
    <row r="514" spans="6:7" x14ac:dyDescent="0.4">
      <c r="F514" s="2"/>
      <c r="G514" s="2"/>
    </row>
    <row r="515" spans="6:7" x14ac:dyDescent="0.4">
      <c r="F515" s="2"/>
      <c r="G515" s="2"/>
    </row>
    <row r="516" spans="6:7" x14ac:dyDescent="0.4">
      <c r="F516" s="2"/>
      <c r="G516" s="2"/>
    </row>
    <row r="517" spans="6:7" x14ac:dyDescent="0.4">
      <c r="F517" s="2"/>
      <c r="G517" s="2"/>
    </row>
    <row r="518" spans="6:7" x14ac:dyDescent="0.4">
      <c r="F518" s="2"/>
      <c r="G518" s="2"/>
    </row>
    <row r="519" spans="6:7" x14ac:dyDescent="0.4">
      <c r="F519" s="2"/>
      <c r="G519" s="2"/>
    </row>
    <row r="520" spans="6:7" x14ac:dyDescent="0.4">
      <c r="F520" s="2"/>
      <c r="G520" s="2"/>
    </row>
    <row r="521" spans="6:7" x14ac:dyDescent="0.4">
      <c r="F521" s="2"/>
      <c r="G521" s="2"/>
    </row>
    <row r="522" spans="6:7" x14ac:dyDescent="0.4">
      <c r="F522" s="2"/>
      <c r="G522" s="2"/>
    </row>
    <row r="523" spans="6:7" x14ac:dyDescent="0.4">
      <c r="F523" s="2"/>
      <c r="G523" s="2"/>
    </row>
    <row r="524" spans="6:7" x14ac:dyDescent="0.4">
      <c r="F524" s="2"/>
      <c r="G524" s="2"/>
    </row>
    <row r="525" spans="6:7" x14ac:dyDescent="0.4">
      <c r="F525" s="2"/>
      <c r="G525" s="2"/>
    </row>
    <row r="526" spans="6:7" x14ac:dyDescent="0.4">
      <c r="F526" s="2"/>
      <c r="G526" s="2"/>
    </row>
    <row r="527" spans="6:7" x14ac:dyDescent="0.4">
      <c r="F527" s="2"/>
      <c r="G527" s="2"/>
    </row>
    <row r="528" spans="6:7" x14ac:dyDescent="0.4">
      <c r="F528" s="2"/>
      <c r="G528" s="2"/>
    </row>
    <row r="529" spans="6:7" x14ac:dyDescent="0.4">
      <c r="F529" s="2"/>
      <c r="G529" s="2"/>
    </row>
    <row r="530" spans="6:7" x14ac:dyDescent="0.4">
      <c r="F530" s="2"/>
      <c r="G530" s="2"/>
    </row>
    <row r="531" spans="6:7" x14ac:dyDescent="0.4">
      <c r="F531" s="2"/>
      <c r="G531" s="2"/>
    </row>
    <row r="532" spans="6:7" x14ac:dyDescent="0.4">
      <c r="F532" s="2"/>
      <c r="G532" s="2"/>
    </row>
    <row r="533" spans="6:7" x14ac:dyDescent="0.4">
      <c r="F533" s="2"/>
      <c r="G533" s="2"/>
    </row>
    <row r="534" spans="6:7" x14ac:dyDescent="0.4">
      <c r="F534" s="2"/>
      <c r="G534" s="2"/>
    </row>
    <row r="535" spans="6:7" x14ac:dyDescent="0.4">
      <c r="F535" s="2"/>
      <c r="G535" s="2"/>
    </row>
    <row r="536" spans="6:7" x14ac:dyDescent="0.4">
      <c r="F536" s="2"/>
      <c r="G536" s="2"/>
    </row>
    <row r="537" spans="6:7" x14ac:dyDescent="0.4">
      <c r="F537" s="2"/>
      <c r="G537" s="2"/>
    </row>
    <row r="538" spans="6:7" x14ac:dyDescent="0.4">
      <c r="F538" s="2"/>
      <c r="G538" s="2"/>
    </row>
    <row r="539" spans="6:7" x14ac:dyDescent="0.4">
      <c r="F539" s="2"/>
      <c r="G539" s="2"/>
    </row>
    <row r="540" spans="6:7" x14ac:dyDescent="0.4">
      <c r="F540" s="2"/>
      <c r="G540" s="2"/>
    </row>
    <row r="541" spans="6:7" x14ac:dyDescent="0.4">
      <c r="F541" s="2"/>
      <c r="G541" s="2"/>
    </row>
    <row r="542" spans="6:7" x14ac:dyDescent="0.4">
      <c r="F542" s="2"/>
      <c r="G542" s="2"/>
    </row>
    <row r="543" spans="6:7" x14ac:dyDescent="0.4">
      <c r="F543" s="2"/>
      <c r="G543" s="2"/>
    </row>
    <row r="544" spans="6:7" x14ac:dyDescent="0.4">
      <c r="F544" s="2"/>
      <c r="G544" s="2"/>
    </row>
    <row r="545" spans="6:7" x14ac:dyDescent="0.4">
      <c r="F545" s="2"/>
      <c r="G545" s="2"/>
    </row>
    <row r="546" spans="6:7" x14ac:dyDescent="0.4">
      <c r="F546" s="2"/>
      <c r="G546" s="2"/>
    </row>
    <row r="547" spans="6:7" x14ac:dyDescent="0.4">
      <c r="F547" s="2"/>
      <c r="G547" s="2"/>
    </row>
    <row r="548" spans="6:7" x14ac:dyDescent="0.4">
      <c r="F548" s="2"/>
      <c r="G548" s="2"/>
    </row>
    <row r="549" spans="6:7" x14ac:dyDescent="0.4">
      <c r="F549" s="2"/>
      <c r="G549" s="2"/>
    </row>
    <row r="550" spans="6:7" x14ac:dyDescent="0.4">
      <c r="F550" s="2"/>
      <c r="G550" s="2"/>
    </row>
    <row r="551" spans="6:7" x14ac:dyDescent="0.4">
      <c r="F551" s="2"/>
      <c r="G551" s="2"/>
    </row>
    <row r="552" spans="6:7" x14ac:dyDescent="0.4">
      <c r="F552" s="2"/>
      <c r="G552" s="2"/>
    </row>
    <row r="553" spans="6:7" x14ac:dyDescent="0.4">
      <c r="F553" s="2"/>
      <c r="G553" s="2"/>
    </row>
    <row r="554" spans="6:7" x14ac:dyDescent="0.4">
      <c r="F554" s="2"/>
      <c r="G554" s="2"/>
    </row>
    <row r="555" spans="6:7" x14ac:dyDescent="0.4">
      <c r="F555" s="2"/>
      <c r="G555" s="2"/>
    </row>
    <row r="556" spans="6:7" x14ac:dyDescent="0.4">
      <c r="F556" s="2"/>
      <c r="G556" s="2"/>
    </row>
    <row r="557" spans="6:7" x14ac:dyDescent="0.4">
      <c r="F557" s="2"/>
      <c r="G557" s="2"/>
    </row>
    <row r="558" spans="6:7" x14ac:dyDescent="0.4">
      <c r="F558" s="2"/>
      <c r="G558" s="2"/>
    </row>
    <row r="559" spans="6:7" x14ac:dyDescent="0.4">
      <c r="F559" s="2"/>
      <c r="G559" s="2"/>
    </row>
    <row r="560" spans="6:7" x14ac:dyDescent="0.4">
      <c r="F560" s="2"/>
      <c r="G560" s="2"/>
    </row>
    <row r="561" spans="6:7" x14ac:dyDescent="0.4">
      <c r="F561" s="2"/>
      <c r="G561" s="2"/>
    </row>
    <row r="562" spans="6:7" x14ac:dyDescent="0.4">
      <c r="F562" s="2"/>
      <c r="G562" s="2"/>
    </row>
    <row r="563" spans="6:7" x14ac:dyDescent="0.4">
      <c r="F563" s="2"/>
      <c r="G563" s="2"/>
    </row>
    <row r="564" spans="6:7" x14ac:dyDescent="0.4">
      <c r="F564" s="2"/>
      <c r="G564" s="2"/>
    </row>
    <row r="565" spans="6:7" x14ac:dyDescent="0.4">
      <c r="F565" s="2"/>
      <c r="G565" s="2"/>
    </row>
    <row r="566" spans="6:7" x14ac:dyDescent="0.4">
      <c r="F566" s="2"/>
      <c r="G566" s="2"/>
    </row>
    <row r="567" spans="6:7" x14ac:dyDescent="0.4">
      <c r="F567" s="2"/>
      <c r="G567" s="2"/>
    </row>
    <row r="568" spans="6:7" x14ac:dyDescent="0.4">
      <c r="F568" s="2"/>
      <c r="G568" s="2"/>
    </row>
    <row r="569" spans="6:7" x14ac:dyDescent="0.4">
      <c r="F569" s="2"/>
      <c r="G569" s="2"/>
    </row>
    <row r="570" spans="6:7" x14ac:dyDescent="0.4">
      <c r="F570" s="2"/>
      <c r="G570" s="2"/>
    </row>
    <row r="571" spans="6:7" x14ac:dyDescent="0.4">
      <c r="F571" s="2"/>
      <c r="G571" s="2"/>
    </row>
    <row r="572" spans="6:7" x14ac:dyDescent="0.4">
      <c r="F572" s="2"/>
      <c r="G572" s="2"/>
    </row>
    <row r="573" spans="6:7" x14ac:dyDescent="0.4">
      <c r="F573" s="2"/>
      <c r="G573" s="2"/>
    </row>
    <row r="574" spans="6:7" x14ac:dyDescent="0.4">
      <c r="F574" s="2"/>
      <c r="G574" s="2"/>
    </row>
    <row r="575" spans="6:7" x14ac:dyDescent="0.4">
      <c r="F575" s="2"/>
      <c r="G575" s="2"/>
    </row>
    <row r="576" spans="6:7" x14ac:dyDescent="0.4">
      <c r="F576" s="2"/>
      <c r="G576" s="2"/>
    </row>
    <row r="577" spans="6:7" x14ac:dyDescent="0.4">
      <c r="F577" s="2"/>
      <c r="G577" s="2"/>
    </row>
    <row r="578" spans="6:7" x14ac:dyDescent="0.4">
      <c r="F578" s="2"/>
      <c r="G578" s="2"/>
    </row>
    <row r="579" spans="6:7" x14ac:dyDescent="0.4">
      <c r="F579" s="2"/>
      <c r="G579" s="2"/>
    </row>
    <row r="580" spans="6:7" x14ac:dyDescent="0.4">
      <c r="F580" s="2"/>
      <c r="G580" s="2"/>
    </row>
    <row r="581" spans="6:7" x14ac:dyDescent="0.4">
      <c r="F581" s="2"/>
      <c r="G581" s="2"/>
    </row>
    <row r="582" spans="6:7" x14ac:dyDescent="0.4">
      <c r="F582" s="2"/>
      <c r="G582" s="2"/>
    </row>
    <row r="583" spans="6:7" x14ac:dyDescent="0.4">
      <c r="F583" s="2"/>
      <c r="G583" s="2"/>
    </row>
    <row r="584" spans="6:7" x14ac:dyDescent="0.4">
      <c r="F584" s="2"/>
      <c r="G584" s="2"/>
    </row>
    <row r="585" spans="6:7" x14ac:dyDescent="0.4">
      <c r="F585" s="2"/>
      <c r="G585" s="2"/>
    </row>
    <row r="586" spans="6:7" x14ac:dyDescent="0.4">
      <c r="F586" s="2"/>
      <c r="G586" s="2"/>
    </row>
    <row r="587" spans="6:7" x14ac:dyDescent="0.4">
      <c r="F587" s="2"/>
      <c r="G587" s="2"/>
    </row>
    <row r="588" spans="6:7" x14ac:dyDescent="0.4">
      <c r="F588" s="2"/>
      <c r="G588" s="2"/>
    </row>
    <row r="589" spans="6:7" x14ac:dyDescent="0.4">
      <c r="F589" s="2"/>
      <c r="G589" s="2"/>
    </row>
    <row r="590" spans="6:7" x14ac:dyDescent="0.4">
      <c r="F590" s="2"/>
      <c r="G590" s="2"/>
    </row>
    <row r="591" spans="6:7" x14ac:dyDescent="0.4">
      <c r="F591" s="2"/>
      <c r="G591" s="2"/>
    </row>
    <row r="592" spans="6:7" x14ac:dyDescent="0.4">
      <c r="F592" s="2"/>
      <c r="G592" s="2"/>
    </row>
    <row r="593" spans="6:7" x14ac:dyDescent="0.4">
      <c r="F593" s="2"/>
      <c r="G593" s="2"/>
    </row>
    <row r="594" spans="6:7" x14ac:dyDescent="0.4">
      <c r="F594" s="2"/>
      <c r="G594" s="2"/>
    </row>
    <row r="595" spans="6:7" x14ac:dyDescent="0.4">
      <c r="F595" s="2"/>
      <c r="G595" s="2"/>
    </row>
    <row r="596" spans="6:7" x14ac:dyDescent="0.4">
      <c r="F596" s="2"/>
      <c r="G596" s="2"/>
    </row>
    <row r="597" spans="6:7" x14ac:dyDescent="0.4">
      <c r="F597" s="2"/>
      <c r="G597" s="2"/>
    </row>
    <row r="598" spans="6:7" x14ac:dyDescent="0.4">
      <c r="F598" s="2"/>
      <c r="G598" s="2"/>
    </row>
    <row r="599" spans="6:7" x14ac:dyDescent="0.4">
      <c r="F599" s="2"/>
      <c r="G599" s="2"/>
    </row>
    <row r="600" spans="6:7" x14ac:dyDescent="0.4">
      <c r="F600" s="2"/>
      <c r="G600" s="2"/>
    </row>
    <row r="601" spans="6:7" x14ac:dyDescent="0.4">
      <c r="F601" s="2"/>
      <c r="G601" s="2"/>
    </row>
    <row r="602" spans="6:7" x14ac:dyDescent="0.4">
      <c r="F602" s="2"/>
      <c r="G602" s="2"/>
    </row>
    <row r="603" spans="6:7" x14ac:dyDescent="0.4">
      <c r="F603" s="2"/>
      <c r="G603" s="2"/>
    </row>
    <row r="604" spans="6:7" x14ac:dyDescent="0.4">
      <c r="F604" s="2"/>
      <c r="G604" s="2"/>
    </row>
    <row r="605" spans="6:7" x14ac:dyDescent="0.4">
      <c r="F605" s="2"/>
      <c r="G605" s="2"/>
    </row>
    <row r="606" spans="6:7" x14ac:dyDescent="0.4">
      <c r="F606" s="2"/>
      <c r="G606" s="2"/>
    </row>
    <row r="607" spans="6:7" x14ac:dyDescent="0.4">
      <c r="F607" s="2"/>
      <c r="G607" s="2"/>
    </row>
    <row r="608" spans="6:7" x14ac:dyDescent="0.4">
      <c r="F608" s="2"/>
      <c r="G608" s="2"/>
    </row>
    <row r="609" spans="6:7" x14ac:dyDescent="0.4">
      <c r="F609" s="2"/>
      <c r="G609" s="2"/>
    </row>
    <row r="610" spans="6:7" x14ac:dyDescent="0.4">
      <c r="F610" s="2"/>
      <c r="G610" s="2"/>
    </row>
    <row r="611" spans="6:7" x14ac:dyDescent="0.4">
      <c r="F611" s="2"/>
      <c r="G611" s="2"/>
    </row>
    <row r="612" spans="6:7" x14ac:dyDescent="0.4">
      <c r="F612" s="2"/>
      <c r="G612" s="2"/>
    </row>
    <row r="613" spans="6:7" x14ac:dyDescent="0.4">
      <c r="F613" s="2"/>
      <c r="G613" s="2"/>
    </row>
    <row r="614" spans="6:7" x14ac:dyDescent="0.4">
      <c r="F614" s="2"/>
      <c r="G614" s="2"/>
    </row>
    <row r="615" spans="6:7" x14ac:dyDescent="0.4">
      <c r="F615" s="2"/>
      <c r="G615" s="2"/>
    </row>
    <row r="616" spans="6:7" x14ac:dyDescent="0.4">
      <c r="F616" s="2"/>
      <c r="G616" s="2"/>
    </row>
    <row r="617" spans="6:7" x14ac:dyDescent="0.4">
      <c r="F617" s="2"/>
      <c r="G617" s="2"/>
    </row>
    <row r="618" spans="6:7" x14ac:dyDescent="0.4">
      <c r="F618" s="2"/>
      <c r="G618" s="2"/>
    </row>
    <row r="619" spans="6:7" x14ac:dyDescent="0.4">
      <c r="F619" s="2"/>
      <c r="G619" s="2"/>
    </row>
    <row r="620" spans="6:7" x14ac:dyDescent="0.4">
      <c r="F620" s="2"/>
      <c r="G620" s="2"/>
    </row>
    <row r="621" spans="6:7" x14ac:dyDescent="0.4">
      <c r="F621" s="2"/>
      <c r="G621" s="2"/>
    </row>
    <row r="622" spans="6:7" x14ac:dyDescent="0.4">
      <c r="F622" s="2"/>
      <c r="G622" s="2"/>
    </row>
    <row r="623" spans="6:7" x14ac:dyDescent="0.4">
      <c r="F623" s="2"/>
      <c r="G623" s="2"/>
    </row>
    <row r="624" spans="6:7" x14ac:dyDescent="0.4">
      <c r="F624" s="2"/>
      <c r="G624" s="2"/>
    </row>
    <row r="625" spans="6:7" x14ac:dyDescent="0.4">
      <c r="F625" s="2"/>
      <c r="G625" s="2"/>
    </row>
    <row r="626" spans="6:7" x14ac:dyDescent="0.4">
      <c r="F626" s="2"/>
      <c r="G626" s="2"/>
    </row>
    <row r="627" spans="6:7" x14ac:dyDescent="0.4">
      <c r="F627" s="2"/>
      <c r="G627" s="2"/>
    </row>
    <row r="628" spans="6:7" x14ac:dyDescent="0.4">
      <c r="F628" s="2"/>
      <c r="G628" s="2"/>
    </row>
    <row r="629" spans="6:7" x14ac:dyDescent="0.4">
      <c r="F629" s="2"/>
      <c r="G629" s="2"/>
    </row>
    <row r="630" spans="6:7" x14ac:dyDescent="0.4">
      <c r="F630" s="2"/>
      <c r="G630" s="2"/>
    </row>
    <row r="631" spans="6:7" x14ac:dyDescent="0.4">
      <c r="F631" s="2"/>
      <c r="G631" s="2"/>
    </row>
    <row r="632" spans="6:7" x14ac:dyDescent="0.4">
      <c r="F632" s="2"/>
      <c r="G632" s="2"/>
    </row>
    <row r="633" spans="6:7" x14ac:dyDescent="0.4">
      <c r="F633" s="2"/>
      <c r="G633" s="2"/>
    </row>
    <row r="634" spans="6:7" x14ac:dyDescent="0.4">
      <c r="F634" s="2"/>
      <c r="G634" s="2"/>
    </row>
    <row r="635" spans="6:7" x14ac:dyDescent="0.4">
      <c r="F635" s="2"/>
      <c r="G635" s="2"/>
    </row>
    <row r="636" spans="6:7" x14ac:dyDescent="0.4">
      <c r="F636" s="2"/>
      <c r="G636" s="2"/>
    </row>
    <row r="637" spans="6:7" x14ac:dyDescent="0.4">
      <c r="F637" s="2"/>
      <c r="G637" s="2"/>
    </row>
    <row r="638" spans="6:7" x14ac:dyDescent="0.4">
      <c r="F638" s="2"/>
      <c r="G638" s="2"/>
    </row>
    <row r="639" spans="6:7" x14ac:dyDescent="0.4">
      <c r="F639" s="2"/>
      <c r="G639" s="2"/>
    </row>
    <row r="640" spans="6:7" x14ac:dyDescent="0.4">
      <c r="F640" s="2"/>
      <c r="G640" s="2"/>
    </row>
    <row r="641" spans="6:7" x14ac:dyDescent="0.4">
      <c r="F641" s="2"/>
      <c r="G641" s="2"/>
    </row>
    <row r="642" spans="6:7" x14ac:dyDescent="0.4">
      <c r="F642" s="2"/>
      <c r="G642" s="2"/>
    </row>
    <row r="643" spans="6:7" x14ac:dyDescent="0.4">
      <c r="F643" s="2"/>
      <c r="G643" s="2"/>
    </row>
  </sheetData>
  <sheetProtection algorithmName="SHA-512" hashValue="gNpjeR005oRSovSEr9CcxBBHSgZgTI6pKFR0uslG+MJeu9cbIyV1HGU7RrGZSYgz38cuZ/YkumNIgafJfUWPEA==" saltValue="z/kEf0MYacq3HG/9GRSLqw==" spinCount="100000" sheet="1" objects="1" scenarios="1" formatColumns="0"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Normal="100" workbookViewId="0">
      <selection activeCell="C8" sqref="C8"/>
    </sheetView>
  </sheetViews>
  <sheetFormatPr defaultColWidth="9.08984375" defaultRowHeight="16" x14ac:dyDescent="0.4"/>
  <cols>
    <col min="1" max="1" width="4.36328125" style="1" customWidth="1"/>
    <col min="2" max="2" width="4.90625" style="10" customWidth="1"/>
    <col min="3" max="3" width="124.36328125" style="1" customWidth="1"/>
    <col min="4" max="4" width="25.54296875" style="30" customWidth="1"/>
    <col min="5" max="5" width="12.1796875" style="31" customWidth="1"/>
    <col min="6" max="6" width="19.81640625" style="1" customWidth="1"/>
    <col min="7" max="7" width="32.36328125" style="1" customWidth="1"/>
    <col min="8" max="16384" width="9.08984375" style="1"/>
  </cols>
  <sheetData>
    <row r="1" spans="1:6" ht="37.5" customHeight="1" x14ac:dyDescent="0.5">
      <c r="B1" s="3" t="s">
        <v>87</v>
      </c>
      <c r="D1" s="221" t="str">
        <f>IF(course_type="","Please complete tab '1 - Course Particulars' and '3 - Methodologies' before proceeding to fill this tab.","")</f>
        <v/>
      </c>
      <c r="E1" s="221"/>
      <c r="F1" s="221"/>
    </row>
    <row r="2" spans="1:6" ht="35.25" customHeight="1" x14ac:dyDescent="0.4">
      <c r="B2" s="225" t="s">
        <v>31948</v>
      </c>
      <c r="C2" s="225"/>
      <c r="D2" s="225"/>
      <c r="E2" s="225"/>
      <c r="F2" s="225"/>
    </row>
    <row r="3" spans="1:6" ht="15.75" customHeight="1" x14ac:dyDescent="0.4">
      <c r="A3" s="35"/>
      <c r="B3" s="36"/>
      <c r="C3" s="36"/>
      <c r="D3" s="37"/>
    </row>
    <row r="4" spans="1:6" ht="32" x14ac:dyDescent="0.4">
      <c r="B4" s="38" t="s">
        <v>1</v>
      </c>
      <c r="C4" s="38" t="s">
        <v>2</v>
      </c>
      <c r="D4" s="39" t="s">
        <v>88</v>
      </c>
      <c r="E4" s="121" t="s">
        <v>89</v>
      </c>
      <c r="F4" s="40" t="s">
        <v>31950</v>
      </c>
    </row>
    <row r="5" spans="1:6" ht="15.65" customHeight="1" x14ac:dyDescent="0.4">
      <c r="B5" s="226" t="s">
        <v>31951</v>
      </c>
      <c r="C5" s="227"/>
      <c r="D5" s="227"/>
      <c r="E5" s="227"/>
      <c r="F5" s="228"/>
    </row>
    <row r="6" spans="1:6" ht="73.25" customHeight="1" x14ac:dyDescent="0.4">
      <c r="B6" s="144">
        <v>1</v>
      </c>
      <c r="C6" s="233"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4" t="s">
        <v>90</v>
      </c>
      <c r="E6" s="229"/>
      <c r="F6" s="222"/>
    </row>
    <row r="7" spans="1:6" ht="73.25" customHeight="1" x14ac:dyDescent="0.4">
      <c r="B7" s="232"/>
      <c r="C7" s="234"/>
      <c r="D7" s="94" t="s">
        <v>91</v>
      </c>
      <c r="E7" s="230"/>
      <c r="F7" s="223"/>
    </row>
    <row r="8" spans="1:6" ht="73.25" customHeight="1" x14ac:dyDescent="0.4">
      <c r="B8" s="145"/>
      <c r="C8" s="105" t="s">
        <v>31952</v>
      </c>
      <c r="D8" s="94" t="s">
        <v>92</v>
      </c>
      <c r="E8" s="231"/>
      <c r="F8" s="224"/>
    </row>
    <row r="9" spans="1:6" ht="33" customHeight="1" x14ac:dyDescent="0.4">
      <c r="B9" s="218" t="s">
        <v>93</v>
      </c>
      <c r="C9" s="219"/>
      <c r="D9" s="219"/>
      <c r="E9" s="219"/>
      <c r="F9" s="220"/>
    </row>
    <row r="10" spans="1:6" ht="43.75" customHeight="1" x14ac:dyDescent="0.4">
      <c r="B10" s="32">
        <v>2</v>
      </c>
      <c r="C10" s="33" t="s">
        <v>94</v>
      </c>
      <c r="D10" s="94" t="s">
        <v>42452</v>
      </c>
      <c r="E10" s="27"/>
      <c r="F10" s="107"/>
    </row>
    <row r="11" spans="1:6" ht="43.75" customHeight="1" x14ac:dyDescent="0.4">
      <c r="B11" s="32">
        <v>3</v>
      </c>
      <c r="C11" s="33" t="s">
        <v>95</v>
      </c>
      <c r="D11" s="94" t="s">
        <v>42452</v>
      </c>
      <c r="E11" s="27"/>
      <c r="F11" s="107"/>
    </row>
    <row r="12" spans="1:6" ht="43.75" customHeight="1" x14ac:dyDescent="0.4">
      <c r="B12" s="32">
        <v>4</v>
      </c>
      <c r="C12" s="33" t="s">
        <v>96</v>
      </c>
      <c r="D12" s="94" t="s">
        <v>42452</v>
      </c>
      <c r="E12" s="27"/>
      <c r="F12" s="107"/>
    </row>
    <row r="13" spans="1:6" ht="127.75" customHeight="1" x14ac:dyDescent="0.4">
      <c r="B13" s="32">
        <v>5</v>
      </c>
      <c r="C13" s="33" t="s">
        <v>97</v>
      </c>
      <c r="D13" s="34" t="s">
        <v>4</v>
      </c>
      <c r="E13" s="27"/>
      <c r="F13" s="107"/>
    </row>
    <row r="14" spans="1:6" ht="15.65" customHeight="1" x14ac:dyDescent="0.4">
      <c r="B14" s="218" t="s">
        <v>98</v>
      </c>
      <c r="C14" s="219"/>
      <c r="D14" s="219"/>
      <c r="E14" s="219"/>
      <c r="F14" s="220"/>
    </row>
    <row r="15" spans="1:6" ht="77.400000000000006" customHeight="1" x14ac:dyDescent="0.4">
      <c r="B15" s="32">
        <v>6</v>
      </c>
      <c r="C15" s="33" t="s">
        <v>99</v>
      </c>
      <c r="D15" s="34" t="s">
        <v>4</v>
      </c>
      <c r="E15" s="27"/>
      <c r="F15" s="107"/>
    </row>
    <row r="16" spans="1:6" ht="60" customHeight="1" x14ac:dyDescent="0.4">
      <c r="B16" s="32">
        <v>7</v>
      </c>
      <c r="C16" s="33" t="s">
        <v>100</v>
      </c>
      <c r="D16" s="93" t="s">
        <v>101</v>
      </c>
      <c r="E16" s="27"/>
      <c r="F16" s="107"/>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C4" sqref="C4:F4"/>
    </sheetView>
  </sheetViews>
  <sheetFormatPr defaultColWidth="9.08984375" defaultRowHeight="16" x14ac:dyDescent="0.4"/>
  <cols>
    <col min="1" max="1" width="9.08984375" style="1"/>
    <col min="2" max="2" width="28.54296875" style="1" customWidth="1"/>
    <col min="3" max="3" width="22.36328125" style="1" customWidth="1"/>
    <col min="4" max="6" width="18.453125" style="1" customWidth="1"/>
    <col min="7" max="16384" width="9.08984375" style="1"/>
  </cols>
  <sheetData>
    <row r="2" spans="2:6" ht="16.5" thickBot="1" x14ac:dyDescent="0.45"/>
    <row r="3" spans="2:6" ht="26.5" thickBot="1" x14ac:dyDescent="0.45">
      <c r="B3" s="235" t="s">
        <v>102</v>
      </c>
      <c r="C3" s="236"/>
      <c r="D3" s="236"/>
      <c r="E3" s="236"/>
      <c r="F3" s="237"/>
    </row>
    <row r="4" spans="2:6" ht="32.5" thickBot="1" x14ac:dyDescent="0.45">
      <c r="B4" s="12" t="s">
        <v>103</v>
      </c>
      <c r="C4" s="251"/>
      <c r="D4" s="252"/>
      <c r="E4" s="252"/>
      <c r="F4" s="253"/>
    </row>
    <row r="5" spans="2:6" ht="97.75" customHeight="1" thickBot="1" x14ac:dyDescent="0.45">
      <c r="B5" s="238"/>
      <c r="C5" s="239"/>
      <c r="D5" s="239"/>
      <c r="E5" s="239"/>
      <c r="F5" s="240"/>
    </row>
    <row r="6" spans="2:6" ht="62.25" customHeight="1" x14ac:dyDescent="0.4">
      <c r="B6" s="241" t="s">
        <v>104</v>
      </c>
      <c r="C6" s="242"/>
      <c r="D6" s="245"/>
      <c r="E6" s="246"/>
      <c r="F6" s="247"/>
    </row>
    <row r="7" spans="2:6" ht="16.5" thickBot="1" x14ac:dyDescent="0.45">
      <c r="B7" s="243"/>
      <c r="C7" s="244"/>
      <c r="D7" s="248"/>
      <c r="E7" s="249"/>
      <c r="F7" s="250"/>
    </row>
    <row r="8" spans="2:6" ht="16.5" thickBot="1" x14ac:dyDescent="0.45">
      <c r="B8" s="133"/>
      <c r="C8" s="13" t="s">
        <v>105</v>
      </c>
      <c r="D8" s="13" t="s">
        <v>106</v>
      </c>
      <c r="E8" s="13" t="s">
        <v>107</v>
      </c>
      <c r="F8" s="14" t="s">
        <v>108</v>
      </c>
    </row>
    <row r="9" spans="2:6" ht="56.25" customHeight="1" thickBot="1" x14ac:dyDescent="0.45">
      <c r="B9" s="15" t="s">
        <v>109</v>
      </c>
      <c r="C9" s="16"/>
      <c r="D9" s="17"/>
      <c r="E9" s="17"/>
      <c r="F9" s="18"/>
    </row>
    <row r="10" spans="2:6" ht="56.25" customHeight="1" thickBot="1" x14ac:dyDescent="0.45">
      <c r="B10" s="15" t="s">
        <v>110</v>
      </c>
      <c r="C10" s="16"/>
      <c r="D10" s="17"/>
      <c r="E10" s="17"/>
      <c r="F10" s="19"/>
    </row>
    <row r="11" spans="2:6" ht="56.25" customHeight="1" thickBot="1" x14ac:dyDescent="0.45">
      <c r="B11" s="15" t="s">
        <v>111</v>
      </c>
      <c r="C11" s="16"/>
      <c r="D11" s="17"/>
      <c r="E11" s="17"/>
      <c r="F11" s="19"/>
    </row>
  </sheetData>
  <sheetProtection algorithmName="SHA-512" hashValue="ufFVb15MsF50UwGZQs8Gy12Mc12DVeKlv43x+a+pEIEChy3sLjAUt2juj2+bCQFjbf9f4lTzVNl3qx+4ZVTVCw==" saltValue="HEwlB4p8Cbsk0rLICXbKyg==" spinCount="100000" sheet="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4</vt:i4>
      </vt:variant>
    </vt:vector>
  </HeadingPairs>
  <TitlesOfParts>
    <vt:vector size="42" baseType="lpstr">
      <vt:lpstr>change_log</vt: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course_type</vt:lpstr>
      <vt:lpstr>d_ins</vt:lpstr>
      <vt:lpstr>d_ins_mins</vt:lpstr>
      <vt:lpstr>d_LU</vt:lpstr>
      <vt:lpstr>d_MoT</vt:lpstr>
      <vt:lpstr>e_assess</vt:lpstr>
      <vt:lpstr>e_assess_mins</vt:lpstr>
      <vt:lpstr>e_assess_ratio_a</vt:lpstr>
      <vt:lpstr>e_assess_ratio_c</vt:lpstr>
      <vt:lpstr>e_LU</vt:lpstr>
      <vt:lpstr>LU_ref</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JASON TAN KAH YANG</cp:lastModifiedBy>
  <cp:revision/>
  <dcterms:created xsi:type="dcterms:W3CDTF">2024-07-11T02:17:13Z</dcterms:created>
  <dcterms:modified xsi:type="dcterms:W3CDTF">2025-05-31T10:10: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A7560823323643B740096E10BB8B51</vt:lpwstr>
  </property>
  <property fmtid="{D5CDD505-2E9C-101B-9397-08002B2CF9AE}" pid="3" name="MSIP_Label_5434c4c7-833e-41e4-b0ab-cdb227a2f6f7_Enabled">
    <vt:lpwstr>true</vt:lpwstr>
  </property>
  <property fmtid="{D5CDD505-2E9C-101B-9397-08002B2CF9AE}" pid="4" name="MSIP_Label_5434c4c7-833e-41e4-b0ab-cdb227a2f6f7_SetDate">
    <vt:lpwstr>2025-03-19T05:34:00Z</vt:lpwstr>
  </property>
  <property fmtid="{D5CDD505-2E9C-101B-9397-08002B2CF9AE}" pid="5" name="MSIP_Label_5434c4c7-833e-41e4-b0ab-cdb227a2f6f7_Method">
    <vt:lpwstr>Privileged</vt:lpwstr>
  </property>
  <property fmtid="{D5CDD505-2E9C-101B-9397-08002B2CF9AE}" pid="6" name="MSIP_Label_5434c4c7-833e-41e4-b0ab-cdb227a2f6f7_Name">
    <vt:lpwstr>Official (Open)</vt:lpwstr>
  </property>
  <property fmtid="{D5CDD505-2E9C-101B-9397-08002B2CF9AE}" pid="7" name="MSIP_Label_5434c4c7-833e-41e4-b0ab-cdb227a2f6f7_SiteId">
    <vt:lpwstr>0b11c524-9a1c-4e1b-84cb-6336aefc2243</vt:lpwstr>
  </property>
  <property fmtid="{D5CDD505-2E9C-101B-9397-08002B2CF9AE}" pid="8" name="MSIP_Label_5434c4c7-833e-41e4-b0ab-cdb227a2f6f7_ActionId">
    <vt:lpwstr>af4eb1fe-4230-44f0-bbc1-246dcc09ead5</vt:lpwstr>
  </property>
  <property fmtid="{D5CDD505-2E9C-101B-9397-08002B2CF9AE}" pid="9" name="MSIP_Label_5434c4c7-833e-41e4-b0ab-cdb227a2f6f7_ContentBits">
    <vt:lpwstr>0</vt:lpwstr>
  </property>
</Properties>
</file>